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sharedservicescentre.sharepoint.com/sites/SWA-DataAnalysis-TEAM/09Data special/Data website/03 - Download files/Test/"/>
    </mc:Choice>
  </mc:AlternateContent>
  <xr:revisionPtr revIDLastSave="1" documentId="8_{9D6C7870-EF50-422D-A338-C6FA122509F1}" xr6:coauthVersionLast="47" xr6:coauthVersionMax="47" xr10:uidLastSave="{E95456A6-87B3-4965-8692-D2438A8BB13B}"/>
  <bookViews>
    <workbookView xWindow="-120" yWindow="-120" windowWidth="29040" windowHeight="15720" tabRatio="744" xr2:uid="{368FCADF-A730-4622-8166-F92B1F7C6C69}"/>
  </bookViews>
  <sheets>
    <sheet name="Cover page" sheetId="1" r:id="rId1"/>
    <sheet name="Table 1.1" sheetId="2" r:id="rId2"/>
    <sheet name="Table 1.2" sheetId="3" r:id="rId3"/>
    <sheet name="Table 1.3" sheetId="6" r:id="rId4"/>
    <sheet name="Table 1.4" sheetId="7" r:id="rId5"/>
    <sheet name="Table 1.5" sheetId="8" r:id="rId6"/>
    <sheet name="Table 1.6" sheetId="9" r:id="rId7"/>
    <sheet name="Table 1.7" sheetId="4" r:id="rId8"/>
    <sheet name="Table 1.8" sheetId="10" r:id="rId9"/>
    <sheet name="Table 1.9" sheetId="11" r:id="rId10"/>
    <sheet name="Table 1.10" sheetId="12" r:id="rId11"/>
    <sheet name="Table 1.11" sheetId="13" r:id="rId12"/>
    <sheet name="Table 1.12" sheetId="15" r:id="rId13"/>
    <sheet name="Table 2.1" sheetId="16" r:id="rId14"/>
    <sheet name="Table 2.2" sheetId="17" r:id="rId15"/>
    <sheet name="Table 2.3" sheetId="18" r:id="rId16"/>
    <sheet name="Table 2.4" sheetId="19" r:id="rId17"/>
    <sheet name="Table 2.5" sheetId="20" r:id="rId18"/>
    <sheet name="Table 2.6" sheetId="21" r:id="rId19"/>
    <sheet name="Table 2.7" sheetId="22" r:id="rId20"/>
    <sheet name="Table 2.8" sheetId="23" r:id="rId21"/>
    <sheet name="Table 2.9" sheetId="24" r:id="rId22"/>
    <sheet name="Table 2.10" sheetId="25" r:id="rId23"/>
    <sheet name="Table 2.11" sheetId="26" r:id="rId24"/>
    <sheet name="Table 2.12" sheetId="27" r:id="rId25"/>
    <sheet name="Table 2.13" sheetId="28" r:id="rId26"/>
    <sheet name="Table 2.14" sheetId="29" r:id="rId27"/>
    <sheet name="Table 3.1" sheetId="30" r:id="rId28"/>
    <sheet name="Table 3.2" sheetId="31" r:id="rId29"/>
    <sheet name="Table 4.1" sheetId="32" r:id="rId30"/>
    <sheet name="Table 4.2" sheetId="33" r:id="rId31"/>
    <sheet name="Table 5.1" sheetId="34" r:id="rId32"/>
    <sheet name="Table 5.2" sheetId="35" r:id="rId33"/>
  </sheets>
  <calcPr calcId="191028"/>
  <pivotCaches>
    <pivotCache cacheId="101" r:id="rId34"/>
    <pivotCache cacheId="104" r:id="rId35"/>
    <pivotCache cacheId="107" r:id="rId36"/>
    <pivotCache cacheId="110" r:id="rId37"/>
    <pivotCache cacheId="113" r:id="rId38"/>
    <pivotCache cacheId="116" r:id="rId39"/>
    <pivotCache cacheId="119" r:id="rId40"/>
    <pivotCache cacheId="122" r:id="rId41"/>
    <pivotCache cacheId="125" r:id="rId42"/>
    <pivotCache cacheId="128" r:id="rId43"/>
    <pivotCache cacheId="131" r:id="rId44"/>
    <pivotCache cacheId="134" r:id="rId45"/>
    <pivotCache cacheId="137" r:id="rId46"/>
    <pivotCache cacheId="140" r:id="rId47"/>
    <pivotCache cacheId="143" r:id="rId48"/>
    <pivotCache cacheId="146" r:id="rId49"/>
    <pivotCache cacheId="149" r:id="rId50"/>
    <pivotCache cacheId="152" r:id="rId51"/>
    <pivotCache cacheId="155" r:id="rId52"/>
    <pivotCache cacheId="158" r:id="rId53"/>
    <pivotCache cacheId="161" r:id="rId54"/>
    <pivotCache cacheId="164" r:id="rId55"/>
    <pivotCache cacheId="167" r:id="rId56"/>
    <pivotCache cacheId="170" r:id="rId57"/>
    <pivotCache cacheId="173" r:id="rId58"/>
    <pivotCache cacheId="176" r:id="rId59"/>
    <pivotCache cacheId="179" r:id="rId60"/>
    <pivotCache cacheId="182" r:id="rId61"/>
    <pivotCache cacheId="185" r:id="rId62"/>
    <pivotCache cacheId="188" r:id="rId63"/>
    <pivotCache cacheId="191" r:id="rId64"/>
    <pivotCache cacheId="194" r:id="rId65"/>
    <pivotCache cacheId="197" r:id="rId6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 l="1"/>
  <c r="C51" i="1"/>
  <c r="A1" i="34" s="1"/>
  <c r="C52" i="1"/>
  <c r="A1" i="35" s="1"/>
  <c r="C49" i="1"/>
  <c r="A1" i="33" s="1"/>
  <c r="C48" i="1"/>
  <c r="A1" i="32" s="1"/>
  <c r="C46" i="1"/>
  <c r="A1" i="31" s="1"/>
  <c r="C45" i="1"/>
  <c r="C43" i="1"/>
  <c r="A1" i="29" s="1"/>
  <c r="C42" i="1"/>
  <c r="A1" i="28" s="1"/>
  <c r="C41" i="1"/>
  <c r="A1" i="27" s="1"/>
  <c r="A1" i="30" l="1"/>
  <c r="C40" i="1"/>
  <c r="A1" i="26" s="1"/>
  <c r="C39" i="1"/>
  <c r="A1" i="25" s="1"/>
  <c r="C38" i="1"/>
  <c r="A1" i="24" s="1"/>
  <c r="C37" i="1"/>
  <c r="A1" i="23" s="1"/>
  <c r="C36" i="1"/>
  <c r="A1" i="22" s="1"/>
  <c r="C35" i="1"/>
  <c r="A1" i="21" s="1"/>
  <c r="C34" i="1"/>
  <c r="A1" i="20" s="1"/>
  <c r="C33" i="1"/>
  <c r="C32" i="1"/>
  <c r="C31" i="1"/>
  <c r="C30" i="1"/>
  <c r="A1" i="18" l="1"/>
  <c r="A1" i="17"/>
  <c r="A1" i="16"/>
  <c r="C28" i="1"/>
  <c r="A1" i="15" s="1"/>
  <c r="C27" i="1"/>
  <c r="A1" i="13" s="1"/>
  <c r="C23" i="1"/>
  <c r="A1" i="4" s="1"/>
  <c r="C17" i="1"/>
  <c r="A1" i="2" s="1"/>
  <c r="C18" i="1"/>
  <c r="A1" i="3" s="1"/>
  <c r="C26" i="1"/>
  <c r="A1" i="12" s="1"/>
  <c r="C25" i="1"/>
  <c r="A1" i="11" s="1"/>
  <c r="C24" i="1"/>
  <c r="A1" i="10" s="1"/>
  <c r="C22" i="1"/>
  <c r="A1" i="9" s="1"/>
  <c r="C21" i="1"/>
  <c r="A1" i="8" s="1"/>
  <c r="C20" i="1"/>
  <c r="A1" i="7" s="1"/>
  <c r="C19" i="1"/>
  <c r="A1" i="6" s="1"/>
  <c r="A1"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1C5E5E-CFF1-40E7-B3D6-ED025A15E6DC}" keepAlive="1" name="CPMModel" type="5" refreshedVersion="8" deleted="1" saveData="1">
    <dbPr connection="" command="" commandType="1"/>
    <olapPr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CPMModel"/>
    <s v="{[dim_year].[Is_Preliminary].&amp;[False]}"/>
  </metadataStrings>
  <mdxMetadata count="1">
    <mdx n="0" f="s">
      <ms ns="1" c="0"/>
    </mdx>
  </mdxMetadata>
  <valueMetadata count="1">
    <bk>
      <rc t="1" v="0"/>
    </bk>
  </valueMetadata>
</metadata>
</file>

<file path=xl/sharedStrings.xml><?xml version="1.0" encoding="utf-8"?>
<sst xmlns="http://schemas.openxmlformats.org/spreadsheetml/2006/main" count="1317" uniqueCount="228">
  <si>
    <t>2022-23</t>
  </si>
  <si>
    <t>Published</t>
  </si>
  <si>
    <t>Reference information:</t>
  </si>
  <si>
    <t>Jurisdictional Comparison Dashboard [Link 1]</t>
  </si>
  <si>
    <t>Jurisdictional Comparison Data Catalogue Page [Link 2]</t>
  </si>
  <si>
    <t>Comparison of workers’ compensation arrangements in Australia and New Zealand [Link 3]</t>
  </si>
  <si>
    <t>Contents</t>
  </si>
  <si>
    <t xml:space="preserve">Work Health and Safety Performance </t>
  </si>
  <si>
    <t>Link</t>
  </si>
  <si>
    <t>Work Health and Safety Compliance and Enforcement Activities</t>
  </si>
  <si>
    <t>Workers Compensation Premiums</t>
  </si>
  <si>
    <t>Workers Compensation Funding</t>
  </si>
  <si>
    <t>Workers Compensation Disputes</t>
  </si>
  <si>
    <t>Description and Notes</t>
  </si>
  <si>
    <t>Description</t>
  </si>
  <si>
    <t>Notes</t>
  </si>
  <si>
    <t>Work health and safety performance</t>
  </si>
  <si>
    <t>Table 1.1.</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
Seacare - detailed denominator data are not available for this jurisdiction, hence NDS rate calculations cannot be reported.</t>
  </si>
  <si>
    <t>Table 1.2.</t>
  </si>
  <si>
    <t>This measures the number of serious workers' compensation claims per million hours worked (frequency rate).
•	Serious claims refer to workers' compensation claims that result in a total absence from work of one working week or more.</t>
  </si>
  <si>
    <t>Table 1.3.</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
Seacare - detailed denominator data are not available for this jurisdiction, hence NDS rate calculations cannot be reported.</t>
  </si>
  <si>
    <t>Table 1.4.</t>
  </si>
  <si>
    <t>This measures the number of long term injury claims per million hours worked (long term frequency rate). 
•	Long term serious claims refer to workers' compensation claims that result in a total absence from work of 12 working week or more.</t>
  </si>
  <si>
    <t>Table 1.5.</t>
  </si>
  <si>
    <t>This measures the number of self-insured serious claims accepted by workers' compensation schemes. 
•	Serious claims refer to workers' compensation claims that result in a total absence from work of one working week or more.
•	Self-insurers are employers who are allowed to manage and pay for their employees’ claims for work-related injuries and disease, rather than paying premiums to insurers to take on these responsibilities.</t>
  </si>
  <si>
    <t>The latest year of NDS results are preliminary (denoted by ‘p’). Revisions in preliminary results are likely over future years as open claims are finalised.
NDS values have been suppressed when: 
•	Annual workers compensation claims counts are less than five.
TAS - self-insured claims also include state government agencies 
ACT - self-insured claims include data from both the Australian Capital Territory Government sector and Australian Capital Territory Private sector. 
Aus Gov - refers to Australian Government employees who work in various state/territories.
Seacare - data have been excluded form this indicator.</t>
  </si>
  <si>
    <t>Table 1.6.</t>
  </si>
  <si>
    <t>The latest year of NDS results are preliminary (denoted by ‘p’). Revisions in preliminary results are likely over future years as open claims are finalised.
NDS values have been suppressed when: 
•	Annual workers compensation claims counts are less than five.
TAS - self-insured claims also include state government agencies 
ACT -  self-insured claims include data from both the Australian Capital Territory Government sector and Australian Capital Territory Private sector. 
Aus Gov - refers to Australian Government employees who work in various state/territories.
Seacare - data have been excluded form this indicator.</t>
  </si>
  <si>
    <t>Table 1.7.</t>
  </si>
  <si>
    <t>This shows the distribution of serious claims by duration of absence. 
•	Serious claims refer to workers' compensation claims that result in a total absence from work of one working week or more.
•	The duration of absence associated with serious claims provides an indication of the severity of injuries and diseases occurring.</t>
  </si>
  <si>
    <t>Preliminary data are excluded from indicator 6 (as claimants with open claims might be absent for additional time).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t>
  </si>
  <si>
    <t>Table 1.8.</t>
  </si>
  <si>
    <t>This measures the number of worker fatalities resulting from incidents not on a public road by the location (state/territory) where the death occurred.</t>
  </si>
  <si>
    <t>Traumatic injury fatality data can be volatile year-on-year. For example, a single incident resulting in multiple deaths can significantly impact the data in a given year, potentially masking the progress of jurisdictions in reducing or eliminating work-related traumatic injury fatalities in other areas.</t>
  </si>
  <si>
    <t>Table 1.9.</t>
  </si>
  <si>
    <t>This measures shows the number of worker fatalities resulting from incidents not on a public road per 100,000 workers (incidence rate) by the location (state/territory) where the death occurred.</t>
  </si>
  <si>
    <t>Table 1.10.</t>
  </si>
  <si>
    <t>This measures the number of workers’ compensation claims for work-related fatalities involving an occupational disease.</t>
  </si>
  <si>
    <t>The latest year of NDS results are preliminary (denoted by ‘p’). Revisions in preliminary results are likely over future years as open claims are finalised.
Please note that while workers’ compensation data contains some information on disease-related fatalities, this understates the number of fatalities from work-related diseases. This is because it can be difficult to associate a disease that becomes evident later in life after exposure to a chemical or substance that occurred many years earlier while at work. Some occupational diseases such as asbestosis and mesothelioma are also compensated through separate mechanisms, while many other diseases go unreported and/or uncompensated.
QLD - The majority of compensated fatalities for occupational diseases in Queensland are due to mesothelioma or asbestosis. Queensland compensates more of these fatalities through its scheme than is the case in other jurisdictions where compensation is more often sought through separate mechanisms including common law.
Aus Gov - refers to Australian Government employees who work in various state/territories. The majority of compensated fatalities for occupational diseases in the Australian Government due to mesothelioma or asbestosis.
ACT - includes workers’ compensation scheme data from the ACT government sector and ACT private sector.</t>
  </si>
  <si>
    <t>Table 1.11.</t>
  </si>
  <si>
    <t>This shows the proportion of serious claims by mechanism of incident, that is, the overall action, exposure or event that best describes the circumstances that resulted in the most serious injury or disease. 
•	Serious claims refer to workers' compensation claims that result in a total absence from work of one working week or more.</t>
  </si>
  <si>
    <t>The latest year of NDS results are preliminary (denoted by ‘p’). Revisions in preliminary results are likely over future years as open claims are finalised.
NDS values have been suppressed when: 
•	Annual workers compensation claims counts are less than five.
Aus Gov - refers to Australian Government employees who work in various state/territories. 
ACT - includes workers’ compensation scheme data from the ACT government sector and ACT private sector.</t>
  </si>
  <si>
    <t>Table 1.12.</t>
  </si>
  <si>
    <t>This measures the number of serious workers' compensation claims per million hours worked (frequency rate) by industry. 
•	Serious claims refer to workers' compensation claims that result in a total absence from work of one working week or more.</t>
  </si>
  <si>
    <t>Work health and safety compliance and enforcement activities</t>
  </si>
  <si>
    <t>Table 2.1.</t>
  </si>
  <si>
    <t>This measures the number of proactive workplace visits conducted by jurisdiction. Proactive workplace visits are visits that have not resulted from a complaint or workplace incident.</t>
  </si>
  <si>
    <t>Unless otherwise stated, repeat visits to the same workplace have been counted separately and if more than one officer attends the workplace, the attendances are counted separately.
Vic - Victoria also conducts 'virtual enquiries' (non-physical workplace inspections). These have not been included in the number of visits.
WA - Workplace visits have been counted as number of workplaces visited, irrespective of how many inspectors attended.
Seacare - Inspections (investigations) are not identified as proactive or reactive.
ACT - includes workers’ compensation scheme data from the ACT government sector and ACT private sector.
NZ - data from New Zealand has been removed from the jurisdictional comparison.  Information about the New Zealand system is available on the WorkSafe New Zealand website and via its Data Centre.</t>
  </si>
  <si>
    <t>Table 2.2.</t>
  </si>
  <si>
    <t>This measures the number of proactive workshops, presentations and seminars undertaken by jurisdiction. This includes workshops, presentations, seminars and forums conducted at a workplace or a non workplace that are undertaken with a purpose of delivering educational advice or information.</t>
  </si>
  <si>
    <t>Table 2.3.</t>
  </si>
  <si>
    <t>This measures the number of reactive workplace visits conducted by jurisdiction. Reactive workplace visits are visits that have been undertaken in the resolution of a workplace incident or complaint.</t>
  </si>
  <si>
    <t>Table 2.4.</t>
  </si>
  <si>
    <t>This measures the number of other reactive interventions by jurisdiction. Reactive interventions are other reactive intervention activities (excluding workplace visits) that have been undertaken in the resolution of a workplace incident or complaint. This might include desk based audits, meetings, telephone advice or written correspondence that are directly involved in the resolution of an incident or complaint (where applicable).</t>
  </si>
  <si>
    <t>Table 2.5.</t>
  </si>
  <si>
    <t>This measures the number of active field inspectors by jurisdiction. Field inspectors are staff whose role is to spend the majority of their time ensuring compliance with the provisions of WHS legislation. Duties of field active inspectors may include worksite visits, investigations, conducting audits or other activities to improve the WHS capability of businesses and workplaces.</t>
  </si>
  <si>
    <t>Table 2.6.</t>
  </si>
  <si>
    <t>This measures the number of active field inspectors per 10,000 employees by jurisdiction. Field inspectors are staff whose role is to spend the majority of their time ensuring compliance with the provisions of WHS legislation.</t>
  </si>
  <si>
    <t>Table 2.7.</t>
  </si>
  <si>
    <t>This measures the number of non-inspector staff undertaking other WHS activities that assist in securing compliance with WHS legislation through advice and education. This may include staff involved in giving advice and information packs from the office, and business advisory officers and community education officers.</t>
  </si>
  <si>
    <t>Table 2.9.</t>
  </si>
  <si>
    <t>Some jurisdictions issue improvement notices under their WHS legislation. It is important to note that data on improvement notices cannot be compared directly across jurisdictions as notices are defined and issued differently in each jurisdiction.</t>
  </si>
  <si>
    <t>Table 2.10.</t>
  </si>
  <si>
    <t>Some jurisdictions issue prohibition notices under their WHS legislation. It is important to note that data on prohibition notices cannot be compared directly across jurisdictions as notices are defined and issued differently in each jurisdiction.</t>
  </si>
  <si>
    <t>Table 2.8.</t>
  </si>
  <si>
    <t>Some jurisdictions issue infringement notices under their WHS legislation. It is important to note that data on infringement notices cannot be compared directly across jurisdictions as notices are defined and issued differently in each jurisdiction.</t>
  </si>
  <si>
    <t>Table 2.11.</t>
  </si>
  <si>
    <t>An enforceable undertaking is a legally binding agreement entered into as an alternative to having the matter decided through legal proceedings for contravention of the Act. It provides an opportunity for significant work health and safety reform to be undertaken.</t>
  </si>
  <si>
    <t>Table 2.14.</t>
  </si>
  <si>
    <t>This measure captures the total amount of fines issued by courts in each jurisdiction. This data only includes fines known publicly and not amounts that have been ordered to remain confidential by a court. Fines are recorded in the year the court makes an order and not when the proceedings commenced.</t>
  </si>
  <si>
    <t>Table 2.12.</t>
  </si>
  <si>
    <t>Legal proceedings are any investigation activity where a complaint has been laid or a summons issued against a company or individual under the relevant WHS laws. This measures the number of companies or individuals against which a legal proceeding has been finalised. All legal proceedings finalised in the reference year are counted regardless of when the initial legal action commenced.</t>
  </si>
  <si>
    <t>Table 2.13.</t>
  </si>
  <si>
    <t>This counts the number of convictions, orders or agreements recorded in the jurisdiction's judicial system for WHS matters against companies or individuals. All legal proceedings finalised in the reference year are counted regardless of when the initial legal action commenced.</t>
  </si>
  <si>
    <t>Workers compensation premiums</t>
  </si>
  <si>
    <t>Table 3.1.</t>
  </si>
  <si>
    <t>The standardised Australian average premium rate is measured as a percentage of payroll. This measure provides a comparison of the cost of workers' compensation insurance in Australia across all industries.</t>
  </si>
  <si>
    <t>Table 3.2.</t>
  </si>
  <si>
    <t>The standardised Australian average premium rate is measured as a percentage of payroll. This measure provides a comparison of the cost of workers' compensation insurance.</t>
  </si>
  <si>
    <t>Workers compensation funding</t>
  </si>
  <si>
    <t>Table 4.1.</t>
  </si>
  <si>
    <t>The standardised ratio of assets to net outstanding claim liabilities (funding ratio) provides an indication of the adequacy of the scheme to meet future claim payments. Ratios above 100% indicate that the scheme has more than sufficient assets to meet its predicted future liabilities. This measure looks at centrally funded schemes. In centrally funded schemes, a single public insurer (a government agency), performs most, if not all of a workers’ compensation insurer’s functions. Central insurers are responsible for underwriting their scheme.</t>
  </si>
  <si>
    <t>Table 4.2.</t>
  </si>
  <si>
    <t>The standardised ratio of assets to net outstanding claim liabilities (funding ratio) provides an indication of the adequacy of the scheme to meet future claim payments. This measure looks at privately underwritten schemes. It should be noted that the funding ratio measure for privately underwritten schemes does not capture the true extent of the private schemes’ abilities to meet future claim payments. In privately underwritten schemes most, if not all insurer functions are provided by the private sector through approved insurance companies and self-insuring employers who meet the appropriate prudential and other prerequisites. This includes underwriting.</t>
  </si>
  <si>
    <t>Self-insurers - are excluded from the funding ratio measures.
Seacare - Seacare's scheme is privately underwritten, but no data is currently available.
ACT - Australian Capital Territory's scheme is privately underwritten, but no data is currently available.</t>
  </si>
  <si>
    <t>Workers compensation disputes</t>
  </si>
  <si>
    <t>Table 5.1.</t>
  </si>
  <si>
    <t>A dispute is an appeal to a formal mechanism, such as a review officer, conciliation or mediation service, against an insurer’s decision or decisions relating to compensation. This measure shows the number of new disputes as a proportion of ‘active’ claims in the reference financial year.</t>
  </si>
  <si>
    <t>Table 5.2.</t>
  </si>
  <si>
    <t>A dispute is an appeal to a formal mechanism, such as a review officer, conciliation or mediation service, against an insurer’s decision or decisions relating to compensation. This measure shows the speed at which disputes were resolved (by looking at the number of cases closed within different timeframes as a proportion of the total cases closed in the reference financial year).</t>
  </si>
  <si>
    <t>Return to Cover page</t>
  </si>
  <si>
    <t>(Indicator 1)</t>
  </si>
  <si>
    <t>2018-19</t>
  </si>
  <si>
    <t>2019-20</t>
  </si>
  <si>
    <t>2020-21</t>
  </si>
  <si>
    <t>2021-22</t>
  </si>
  <si>
    <t>NSW</t>
  </si>
  <si>
    <t>VIC</t>
  </si>
  <si>
    <t>QLD</t>
  </si>
  <si>
    <t>SA</t>
  </si>
  <si>
    <t>WA</t>
  </si>
  <si>
    <t>TAS</t>
  </si>
  <si>
    <t>NT</t>
  </si>
  <si>
    <t>ACT</t>
  </si>
  <si>
    <t>Aus Gov</t>
  </si>
  <si>
    <t>AUST Total</t>
  </si>
  <si>
    <t>(Indicator 2)</t>
  </si>
  <si>
    <t>(Indicator 3)</t>
  </si>
  <si>
    <t>(Indicator 4)</t>
  </si>
  <si>
    <t>(Indicator 5a)</t>
  </si>
  <si>
    <t>(Indicator 5b)</t>
  </si>
  <si>
    <t>Is_Preliminary</t>
  </si>
  <si>
    <t>FALSE</t>
  </si>
  <si>
    <t>(Indicator 6)</t>
  </si>
  <si>
    <t>Less than 6 weeks</t>
  </si>
  <si>
    <t>Seacare</t>
  </si>
  <si>
    <t>6 weeks or more</t>
  </si>
  <si>
    <t>12 weeks or more</t>
  </si>
  <si>
    <t>26 weeks or more</t>
  </si>
  <si>
    <t>52 weeks or more</t>
  </si>
  <si>
    <t>(Indicator 7a)</t>
  </si>
  <si>
    <t>(Indicator 7b)</t>
  </si>
  <si>
    <t>(Indicator 8)</t>
  </si>
  <si>
    <t>(Indicator 10a - 10j)</t>
  </si>
  <si>
    <t>Falls, trips and slips of a person</t>
  </si>
  <si>
    <t>Hitting objects with a part of the body</t>
  </si>
  <si>
    <t>Being hit by moving objects</t>
  </si>
  <si>
    <t>Sound and pressure</t>
  </si>
  <si>
    <t>Body stressing</t>
  </si>
  <si>
    <t>Heat, electricity and other environmental factors</t>
  </si>
  <si>
    <t>Chemicals and other substances</t>
  </si>
  <si>
    <t>Biological factors</t>
  </si>
  <si>
    <t>Mental stress</t>
  </si>
  <si>
    <t>Vehicle incidents and other</t>
  </si>
  <si>
    <t>(Indicator 11a -11s)</t>
  </si>
  <si>
    <t>A Agriculture, forestry and fishing</t>
  </si>
  <si>
    <t>B Mining</t>
  </si>
  <si>
    <t>C Manufacturing</t>
  </si>
  <si>
    <t>D Electricity, gas, water and waste services</t>
  </si>
  <si>
    <t>E Construction</t>
  </si>
  <si>
    <t>F Wholesale trade</t>
  </si>
  <si>
    <t>G Retail trade</t>
  </si>
  <si>
    <t>H Accommodation and food services</t>
  </si>
  <si>
    <t>I Transport, postal and warehousing</t>
  </si>
  <si>
    <t>J Information media and telecommunications</t>
  </si>
  <si>
    <t>K Financial and insurance services</t>
  </si>
  <si>
    <t>L Rental, hiring and real estate services</t>
  </si>
  <si>
    <t>M Professional, scientific and technical services</t>
  </si>
  <si>
    <t>N Administrative and support services</t>
  </si>
  <si>
    <t>O Public administration and safety</t>
  </si>
  <si>
    <t>P Education and training</t>
  </si>
  <si>
    <t>Q Health care and social assistance</t>
  </si>
  <si>
    <t>R Arts and recreation services</t>
  </si>
  <si>
    <t>S Other services</t>
  </si>
  <si>
    <t>AUST, All industries Total</t>
  </si>
  <si>
    <t>(Indicator 12a_a)</t>
  </si>
  <si>
    <t>AUST</t>
  </si>
  <si>
    <t>(Indicator 12a_b)</t>
  </si>
  <si>
    <t>(Indicator 12a_c)</t>
  </si>
  <si>
    <t>Indicator_12a_d</t>
  </si>
  <si>
    <t>(Indicator 12b_a)</t>
  </si>
  <si>
    <t>(Indicator 12b_b)</t>
  </si>
  <si>
    <t>(Indicator 12b_c)</t>
  </si>
  <si>
    <t>(Indicator 12c_a)</t>
  </si>
  <si>
    <t>(Indicator 12c_b)</t>
  </si>
  <si>
    <t>(Indicator 12c_c)</t>
  </si>
  <si>
    <t>(Indicator 12c_d)</t>
  </si>
  <si>
    <t>(Indicator 12d_a)</t>
  </si>
  <si>
    <t>(Indicator 12d_b)</t>
  </si>
  <si>
    <t>(Indicator 12d_c)</t>
  </si>
  <si>
    <t>(Indicator 13)</t>
  </si>
  <si>
    <t>ACTPrivate</t>
  </si>
  <si>
    <t>Comcare</t>
  </si>
  <si>
    <t>(Indicator 14)</t>
  </si>
  <si>
    <t>Agriculture, forestry and fishing</t>
  </si>
  <si>
    <t>Mining</t>
  </si>
  <si>
    <t>Manufacturing</t>
  </si>
  <si>
    <t>Electricity, gas, water and waste services</t>
  </si>
  <si>
    <t>Construction</t>
  </si>
  <si>
    <t>Wholesale trade</t>
  </si>
  <si>
    <t>Retail trade</t>
  </si>
  <si>
    <t>Accommodation and food services</t>
  </si>
  <si>
    <t>Transport, postal and warehousing</t>
  </si>
  <si>
    <t>Information media and telecommunications</t>
  </si>
  <si>
    <t>Financial and insurance services</t>
  </si>
  <si>
    <t>Rental, hiring and real estate services</t>
  </si>
  <si>
    <t>Professional, scientific and technical services</t>
  </si>
  <si>
    <t>Administrative and support services</t>
  </si>
  <si>
    <t>Public administration and safety</t>
  </si>
  <si>
    <t>Education and training</t>
  </si>
  <si>
    <t>Health care and social assistance</t>
  </si>
  <si>
    <t>Arts and recreation services</t>
  </si>
  <si>
    <t>Other services</t>
  </si>
  <si>
    <t>(Indicator 18)</t>
  </si>
  <si>
    <t>(Indicator 19)</t>
  </si>
  <si>
    <t>(Indicator 22)</t>
  </si>
  <si>
    <t>(Indicator 23)</t>
  </si>
  <si>
    <t>Within 1 month</t>
  </si>
  <si>
    <t>Within 3 months</t>
  </si>
  <si>
    <t>Within 6 months</t>
  </si>
  <si>
    <t>Within 9 months</t>
  </si>
  <si>
    <t>2023-24p</t>
  </si>
  <si>
    <t>2023-24</t>
  </si>
  <si>
    <t>This measures the number of serious workers' compensation claims per 1,000 jobs (incidence rate). 
•	Serious claims refer to workers' compensation claims that result in a total absence from work of one working week or more.</t>
  </si>
  <si>
    <t>This measures the number of long term serious claims per 1,000 jobs (long term incidence rate).
•	Long term serious claims refer to workers' compensation claims that result in a total absence from work of 12 working week or more.</t>
  </si>
  <si>
    <t>Unless otherwise stated, activities are counted separately irrespective of the number of businesses attended or officers present.
VIC - Data is unavailable for these activities.
WA - Figures may be inflated when inspectors and community education officers, on occasions, present or attend the same event. It is not possible to identify and separate such events from these figures.
Seacare - have not recorded any proactive workshops, presentations and seminars being undertaken in recent years.
ACT - includes workers’ compensation scheme data from the ACT government sector and ACT private sector.</t>
  </si>
  <si>
    <t>Unless otherwise stated, repeat visits to the same workplace have been counted separately and if more than one officer attends the workplace, the attendances are counted separately.
VIC - Victoria also conducts 'virtual enquiries' (non-physical workplace inspections). These have not been included in the number of visits.
WA - workplace visits have been counted as number of workplaces visited, irrespective of how many inspectors attended.
ACT - includes workers’ compensation scheme data from the ACT government sector and ACT private sector. 
Seacare - Inspections (investigations) are not identified as proactive or reactive. The total number of inspections undertaken have been recorded under 'Number of workplace visits: Proactive'</t>
  </si>
  <si>
    <t>Unless otherwise stated, vacant positions, staff on extended leave, managers of the inspectorate and auditors are included in the data for field active inspectors.
Seacare - The figure is an approximation on the number of hours spent on OHS related issues during ship inspections as appointed AMSA surveyors are not employed full time in an inspectorate role.
ACT - includes workers’ compensation scheme data from the ACT government sector and ACT private sector.</t>
  </si>
  <si>
    <t>ACT - includes workers’ compensation scheme data from the ACT government sector and ACT private sector.</t>
  </si>
  <si>
    <t>NSW - Has not reported other staff undertaking non-inspectorate activities.
VIC - Data about these staff members are unavailable.
NT - In 2021-22 there was a restructure that resulted in the team undertaking non-inspectorate duties to expand.
ACT - includes workers’ compensation scheme data from the ACT government sector and ACT private sector.</t>
  </si>
  <si>
    <t>ACT - includes workers’ compensation scheme data from the ACT government sector and ACT private sector.
Vic - this figure includes Return to Work notices not previously reported. Return to Work is included in Active Inspector and Visits counts.</t>
  </si>
  <si>
    <t>ACT - includes workers’ compensation scheme data from the ACT government sector and ACT private sector.
Seacare - This include OHS-related deficiencies under the OHS(MI) Act.</t>
  </si>
  <si>
    <t>WA - data is not applicable as there is no legislative requirement for issuing infringement notices.
Aus Gov - data is not applicable as there is no legislative requirement for issuing infringement notices.
Seacare - data is not applicable as there is no provision under the OHS(MI) Act for issuing infringement notices.
ACT - includes workers’ compensation scheme data from the ACT government sector and ACT private sector.</t>
  </si>
  <si>
    <t>Seacare - There is no provision under the OHS(MI) Act for Enforceable Undertakings in the Seacare Scheme.
ACT - includes workers’ compensation scheme data from the ACT government sector and ACT private sector.
WA - Enforceable undertakings are included in Western Australia under both the Occupational Safety and Health Act 1984 and the Work Health and Safety Act 2020.</t>
  </si>
  <si>
    <t>The total amount of fines issued in each jurisdiction has been rounded to the closest $1,000.
ACT - includes workers’ compensation scheme data from the ACT government sector and ACT private sector.</t>
  </si>
  <si>
    <t>Vic - data shows the number of successful prosecutions resulting in a conviction, fine or both. It does not include other finalised proceedings.
ACT - includes workers’ compensation scheme data from the ACT government sector and ACT private sector. Data shows the number of successful prosecutions resulting in a conviction, fine or both. It does not include other finalised proceedings.
NSW - data shows the number of defendants in successful WHS prosecutions only.</t>
  </si>
  <si>
    <t>WA - A prosecution is counted as a conviction if at least one charge is successful. A conviction that is subsequently appealed but remains unresolved is recorded as a conviction.
ACT - includes workers’ compensation scheme data from the ACT government sector and ACT private sector.</t>
  </si>
  <si>
    <t>Self-insurers - are excluded from the funding ratio measures.
NSW - New South Wales' scheme is a managed fund, combining some of the features of centrally funded schemes and privately underwritten schemes.</t>
  </si>
  <si>
    <t>An active claim is any claim on which a payment of any type was made during the reference financial year (including claims with medical treatment costs only) regardless of when that claim was lodged. 
Comparisons between jurisdictions must be made with caution due to jurisdictional differences in scheme design, types of decisions that can be appealed, dispute resolution models and the cost of appeals.
ACT - data for the Australian Capital Territory Government public sector is included in the Comcare data.
SA - the proportion of claims involving disputations has been revised up significantly as compared to previous reporting due to an error in historic reporting of ‘Active claims’ values.</t>
  </si>
  <si>
    <t>Comparison of the disputation resolution speed between jurisdictions must be made with caution due to the differences in systems and processes that are in place for each jurisdiction.
Comcare and Seacare - generally take more time to resolve their disputes than other jurisdictions due to the complexity of the disputes and the nature of the decisions. Additionally, as the number of applications is relatively small any changes in the number of cases finalised can result in relatively large percentage changes in the resolution rates within the specified time frames.
VIC - resolution times are affected by the compulsory conciliation process, which may or may not involve medical panel referral, and the fact that court litigation can only occur at the conclusion of the compulsory conciliation process.
ACT - data for the Australian Capital Territory Government public sector is included in the Comcare data. 
NT - the dispute resolution process must be completed within 28 days of the grievance being lodged, therefore, all resolutions occur within 1 month.</t>
  </si>
  <si>
    <t>These rates will vary to those published by the jurisdictions as adjustments have been made to the data to enable jurisdictional comparisons. 
ACT Private - only includes data from the Australian Capital Territory private sector.
NT - Standard average premium rates have been revised upward compared to previous reporting due to a historic data error which has now been amended. The impact of this issue varies by industry divisions.
SA - Data have been temporarily supressed while an issue with reported premium rate values is investigated.</t>
  </si>
  <si>
    <t>These rates will vary to those published by the jurisdictions as adjustments have been made to the data to enable jurisdictional comparisons. 
Not all jurisdictions are included under each industry, as some industries will not be relevant for certain jurisdictions.
ACT Private - only includes data from the Australian Capital Territory private sector.
NT - Standard average premium rates have been revised upward compared to previous reporting due to a historic data error which has now been amended. The impact of this issue varies by industry divisions. 
SA - Data have been temporarily supressed while an issue with reported premium rate values is investigated.</t>
  </si>
  <si>
    <t>NP</t>
  </si>
  <si>
    <t>This measures the number of self-insured serious claims as a proportion of total serious claims.
•	Serious claims refer to workers' compensation claims that result in a total absence from work of one working week or more.
•	Self-insurers are employers who are allowed to manage and pay for their employees’ claims for work-related injuries and disease, rather than paying premiums to insurers to take on these responsibilities.</t>
  </si>
  <si>
    <t>The latest year of NDS results are preliminary (denoted by ‘p’). Revisions in preliminary results are likely over future years as open claims are finalised.
NDS values have been suppressed when: 
•	Annual workers compensation claims counts are less than five.
•	The Relative Standard Error (RSE) associated with hours of work estimates is greater than 50%. 
Frequency rates in some industries at the jurisdictional level can be volatile and should be treated with caution. Not all jurisdictions are included under each industry, as some industries will not be relevant for certain jurisdictions. 
Rates for Seacare have not reported due to the lack of data available.
TAS - Claims counts are known to be overstated in Tasmanian Public administration and safety data from May 2021 onwards due to a coding issue. Tasmania is working with the respective party to correct the issue.
Aus Gov - refers to Australian Government employees who work in various state/territories. 
ACT - includes workers’ compensation scheme data from the ACT government sector and ACT private sector.</t>
  </si>
  <si>
    <t>Unless otherwise stated, if there are multiple activities associated with an incident or complaint, these should be counted separately.
VIC - Data is unavailable for these activities.
NT - Data is not relevant for this activity
ACT - includes workers’ compensation scheme data from the ACT government sector and ACT private sector. Data for this enforcement activity is not collected separately; it is included within the case file with the workplace visit and all accompanying regulatory activities required to determine and enforce compliance. See 'Number of workplace visits: Reactive' for this information.
Aus Gov - Recent upgrades to increase activity meta data captured in the system have resulted in enhanced reporting for these criteria from 2022-23. 
Seacare - have not recorded any other reactive interventions being undertaken in recent years.
WA - Includes phone calls, meetings, correspondence, research and support conducted by Inspectors in relation to investigations and desk-top aud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C09]d\ mmmm\ yyyy;@"/>
    <numFmt numFmtId="165" formatCode="#,##0.0"/>
    <numFmt numFmtId="166" formatCode="0.0%;\-0.0%;0.0%"/>
    <numFmt numFmtId="167" formatCode="0.0"/>
    <numFmt numFmtId="168" formatCode="\$#,##0;\(\$#,##0\);\$#,##0"/>
    <numFmt numFmtId="169" formatCode="0.00%;\-0.00%;0.00%"/>
  </numFmts>
  <fonts count="14" x14ac:knownFonts="1">
    <font>
      <sz val="11"/>
      <color theme="1"/>
      <name val="Aptos Narrow"/>
      <family val="2"/>
      <scheme val="minor"/>
    </font>
    <font>
      <b/>
      <sz val="15"/>
      <color theme="3"/>
      <name val="Aptos Narrow"/>
      <family val="2"/>
      <scheme val="minor"/>
    </font>
    <font>
      <b/>
      <sz val="13"/>
      <color theme="3"/>
      <name val="Aptos Narrow"/>
      <family val="2"/>
      <scheme val="minor"/>
    </font>
    <font>
      <b/>
      <sz val="11"/>
      <color theme="3"/>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u/>
      <sz val="11"/>
      <color rgb="FF0000FF"/>
      <name val="Aptos Narrow"/>
      <family val="2"/>
      <scheme val="minor"/>
    </font>
    <font>
      <i/>
      <sz val="11"/>
      <color theme="1"/>
      <name val="Aptos Narrow"/>
      <family val="2"/>
      <scheme val="minor"/>
    </font>
    <font>
      <b/>
      <i/>
      <sz val="11"/>
      <color theme="3"/>
      <name val="Aptos Narrow"/>
      <family val="2"/>
      <scheme val="minor"/>
    </font>
    <font>
      <sz val="11"/>
      <name val="Aptos Narrow"/>
      <family val="2"/>
      <scheme val="minor"/>
    </font>
    <font>
      <sz val="11"/>
      <color rgb="FF000000"/>
      <name val="Aptos Narrow"/>
      <family val="2"/>
      <scheme val="minor"/>
    </font>
    <font>
      <sz val="11"/>
      <color theme="7" tint="0.79998168889431442"/>
      <name val="Aptos Narrow"/>
      <family val="2"/>
      <scheme val="minor"/>
    </font>
    <font>
      <sz val="9"/>
      <color theme="1"/>
      <name val="Aptos Narrow"/>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ck">
        <color theme="4"/>
      </bottom>
      <diagonal/>
    </border>
    <border>
      <left/>
      <right/>
      <top/>
      <bottom style="thick">
        <color theme="4" tint="0.499984740745262"/>
      </bottom>
      <diagonal/>
    </border>
    <border>
      <left/>
      <right/>
      <top style="thick">
        <color theme="4" tint="0.499984740745262"/>
      </top>
      <bottom/>
      <diagonal/>
    </border>
  </borders>
  <cellStyleXfs count="5">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0" applyNumberFormat="0" applyFill="0" applyBorder="0" applyAlignment="0" applyProtection="0"/>
    <xf numFmtId="0" fontId="6" fillId="0" borderId="0" applyNumberFormat="0" applyFill="0" applyBorder="0" applyAlignment="0" applyProtection="0"/>
  </cellStyleXfs>
  <cellXfs count="40">
    <xf numFmtId="0" fontId="0" fillId="0" borderId="0" xfId="0"/>
    <xf numFmtId="0" fontId="0" fillId="2" borderId="0" xfId="0" applyFill="1"/>
    <xf numFmtId="0" fontId="5" fillId="2" borderId="0" xfId="0" applyFont="1" applyFill="1"/>
    <xf numFmtId="0" fontId="2" fillId="2" borderId="2" xfId="2" applyFill="1"/>
    <xf numFmtId="14" fontId="4" fillId="2" borderId="0" xfId="0" applyNumberFormat="1" applyFont="1" applyFill="1"/>
    <xf numFmtId="164" fontId="4" fillId="2" borderId="0" xfId="0" applyNumberFormat="1" applyFont="1" applyFill="1" applyAlignment="1">
      <alignment horizontal="left"/>
    </xf>
    <xf numFmtId="0" fontId="7" fillId="2" borderId="0" xfId="4" applyFont="1" applyFill="1"/>
    <xf numFmtId="0" fontId="3" fillId="2" borderId="0" xfId="3" applyFill="1" applyAlignment="1">
      <alignment horizontal="left" indent="1"/>
    </xf>
    <xf numFmtId="0" fontId="8" fillId="2" borderId="0" xfId="0" applyFont="1" applyFill="1" applyAlignment="1">
      <alignment horizontal="left" indent="2"/>
    </xf>
    <xf numFmtId="0" fontId="9" fillId="2" borderId="0" xfId="3" applyFont="1" applyFill="1"/>
    <xf numFmtId="165" fontId="0" fillId="0" borderId="0" xfId="0" applyNumberFormat="1"/>
    <xf numFmtId="0" fontId="0" fillId="0" borderId="0" xfId="0" pivotButton="1"/>
    <xf numFmtId="0" fontId="0" fillId="0" borderId="0" xfId="0" applyAlignment="1">
      <alignment horizontal="left"/>
    </xf>
    <xf numFmtId="0" fontId="6" fillId="0" borderId="0" xfId="4" applyAlignment="1">
      <alignment vertical="center"/>
    </xf>
    <xf numFmtId="0" fontId="6" fillId="2" borderId="0" xfId="4" applyFill="1"/>
    <xf numFmtId="0" fontId="2" fillId="0" borderId="2" xfId="2"/>
    <xf numFmtId="166" fontId="0" fillId="0" borderId="0" xfId="0" applyNumberFormat="1"/>
    <xf numFmtId="0" fontId="0" fillId="0" borderId="0" xfId="0" applyAlignment="1">
      <alignment horizontal="left" indent="1"/>
    </xf>
    <xf numFmtId="167" fontId="0" fillId="0" borderId="0" xfId="0" applyNumberFormat="1"/>
    <xf numFmtId="3" fontId="0" fillId="0" borderId="0" xfId="0" applyNumberFormat="1"/>
    <xf numFmtId="168" fontId="0" fillId="0" borderId="0" xfId="0" applyNumberFormat="1"/>
    <xf numFmtId="169" fontId="0" fillId="0" borderId="0" xfId="0" applyNumberFormat="1"/>
    <xf numFmtId="3" fontId="10" fillId="0" borderId="0" xfId="0" applyNumberFormat="1" applyFont="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horizontal="center" vertical="center" wrapText="1"/>
    </xf>
    <xf numFmtId="3" fontId="11" fillId="0" borderId="0" xfId="0" applyNumberFormat="1" applyFont="1" applyAlignment="1">
      <alignment horizontal="center" vertical="center" wrapText="1"/>
    </xf>
    <xf numFmtId="0" fontId="6" fillId="0" borderId="0" xfId="4"/>
    <xf numFmtId="0" fontId="0" fillId="0" borderId="0" xfId="0" applyAlignment="1">
      <alignment horizontal="left" vertical="top"/>
    </xf>
    <xf numFmtId="0" fontId="2" fillId="0" borderId="2" xfId="2" applyFill="1"/>
    <xf numFmtId="0" fontId="1" fillId="2" borderId="1" xfId="1" applyFill="1" applyAlignment="1">
      <alignment horizontal="center"/>
    </xf>
    <xf numFmtId="0" fontId="1" fillId="2" borderId="1" xfId="1" applyFill="1" applyAlignment="1"/>
    <xf numFmtId="164" fontId="4" fillId="2" borderId="3" xfId="0" applyNumberFormat="1" applyFont="1" applyFill="1" applyBorder="1" applyAlignment="1">
      <alignment horizontal="left"/>
    </xf>
    <xf numFmtId="164" fontId="4" fillId="2" borderId="3" xfId="0" applyNumberFormat="1" applyFont="1" applyFill="1" applyBorder="1"/>
    <xf numFmtId="166" fontId="0" fillId="0" borderId="0" xfId="0" applyNumberFormat="1" applyAlignment="1">
      <alignment horizontal="right"/>
    </xf>
    <xf numFmtId="165" fontId="0" fillId="0" borderId="0" xfId="0" applyNumberFormat="1" applyAlignment="1">
      <alignment horizontal="right"/>
    </xf>
    <xf numFmtId="0" fontId="2" fillId="2" borderId="2" xfId="2" applyFill="1" applyAlignment="1">
      <alignment horizontal="left"/>
    </xf>
    <xf numFmtId="0" fontId="0" fillId="0" borderId="0" xfId="0" applyNumberFormat="1"/>
    <xf numFmtId="0" fontId="12" fillId="0" borderId="0" xfId="0" applyNumberFormat="1" applyFont="1"/>
    <xf numFmtId="0" fontId="13" fillId="0" borderId="0" xfId="0" applyNumberFormat="1" applyFont="1"/>
    <xf numFmtId="0" fontId="13" fillId="0" borderId="0" xfId="0" applyNumberFormat="1" applyFont="1" applyAlignment="1">
      <alignment horizontal="left" vertical="top" wrapText="1"/>
    </xf>
  </cellXfs>
  <cellStyles count="5">
    <cellStyle name="Heading 1" xfId="1" builtinId="16"/>
    <cellStyle name="Heading 2" xfId="2" builtinId="17"/>
    <cellStyle name="Heading 4" xfId="3" builtinId="19"/>
    <cellStyle name="Hyperlink" xfId="4" builtinId="8"/>
    <cellStyle name="Normal" xfId="0" builtinId="0"/>
  </cellStyles>
  <dxfs count="86">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font>
        <color theme="7" tint="0.79998168889431442"/>
      </font>
    </dxf>
    <dxf>
      <font>
        <color theme="7" tint="0.79998168889431442"/>
      </fon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9.xml"/><Relationship Id="rId47" Type="http://schemas.openxmlformats.org/officeDocument/2006/relationships/pivotCacheDefinition" Target="pivotCache/pivotCacheDefinition14.xml"/><Relationship Id="rId63" Type="http://schemas.openxmlformats.org/officeDocument/2006/relationships/pivotCacheDefinition" Target="pivotCache/pivotCacheDefinition30.xml"/><Relationship Id="rId6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40" Type="http://schemas.openxmlformats.org/officeDocument/2006/relationships/pivotCacheDefinition" Target="pivotCache/pivotCacheDefinition7.xml"/><Relationship Id="rId45" Type="http://schemas.openxmlformats.org/officeDocument/2006/relationships/pivotCacheDefinition" Target="pivotCache/pivotCacheDefinition12.xml"/><Relationship Id="rId53" Type="http://schemas.openxmlformats.org/officeDocument/2006/relationships/pivotCacheDefinition" Target="pivotCache/pivotCacheDefinition20.xml"/><Relationship Id="rId58" Type="http://schemas.openxmlformats.org/officeDocument/2006/relationships/pivotCacheDefinition" Target="pivotCache/pivotCacheDefinition25.xml"/><Relationship Id="rId66" Type="http://schemas.openxmlformats.org/officeDocument/2006/relationships/pivotCacheDefinition" Target="pivotCache/pivotCacheDefinition33.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pivotCacheDefinition" Target="pivotCache/pivotCacheDefinition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pivotCacheDefinition" Target="pivotCache/pivotCacheDefinition10.xml"/><Relationship Id="rId48" Type="http://schemas.openxmlformats.org/officeDocument/2006/relationships/pivotCacheDefinition" Target="pivotCache/pivotCacheDefinition15.xml"/><Relationship Id="rId56" Type="http://schemas.openxmlformats.org/officeDocument/2006/relationships/pivotCacheDefinition" Target="pivotCache/pivotCacheDefinition23.xml"/><Relationship Id="rId64" Type="http://schemas.openxmlformats.org/officeDocument/2006/relationships/pivotCacheDefinition" Target="pivotCache/pivotCacheDefinition31.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pivotCacheDefinition" Target="pivotCache/pivotCacheDefinition18.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46" Type="http://schemas.openxmlformats.org/officeDocument/2006/relationships/pivotCacheDefinition" Target="pivotCache/pivotCacheDefinition13.xml"/><Relationship Id="rId59" Type="http://schemas.openxmlformats.org/officeDocument/2006/relationships/pivotCacheDefinition" Target="pivotCache/pivotCacheDefinition26.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pivotCacheDefinition" Target="pivotCache/pivotCacheDefinition8.xml"/><Relationship Id="rId54" Type="http://schemas.openxmlformats.org/officeDocument/2006/relationships/pivotCacheDefinition" Target="pivotCache/pivotCacheDefinition21.xml"/><Relationship Id="rId62" Type="http://schemas.openxmlformats.org/officeDocument/2006/relationships/pivotCacheDefinition" Target="pivotCache/pivotCacheDefinition29.xml"/><Relationship Id="rId70" Type="http://schemas.openxmlformats.org/officeDocument/2006/relationships/sharedStrings" Target="sharedString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openxmlformats.org/officeDocument/2006/relationships/pivotCacheDefinition" Target="pivotCache/pivotCacheDefinition16.xml"/><Relationship Id="rId57" Type="http://schemas.openxmlformats.org/officeDocument/2006/relationships/pivotCacheDefinition" Target="pivotCache/pivotCacheDefinition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1.xml"/><Relationship Id="rId52" Type="http://schemas.openxmlformats.org/officeDocument/2006/relationships/pivotCacheDefinition" Target="pivotCache/pivotCacheDefinition19.xml"/><Relationship Id="rId60" Type="http://schemas.openxmlformats.org/officeDocument/2006/relationships/pivotCacheDefinition" Target="pivotCache/pivotCacheDefinition27.xml"/><Relationship Id="rId65" Type="http://schemas.openxmlformats.org/officeDocument/2006/relationships/pivotCacheDefinition" Target="pivotCache/pivotCacheDefinition32.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34" Type="http://schemas.openxmlformats.org/officeDocument/2006/relationships/pivotCacheDefinition" Target="pivotCache/pivotCacheDefinition1.xml"/><Relationship Id="rId50" Type="http://schemas.openxmlformats.org/officeDocument/2006/relationships/pivotCacheDefinition" Target="pivotCache/pivotCacheDefinition17.xml"/><Relationship Id="rId55" Type="http://schemas.openxmlformats.org/officeDocument/2006/relationships/pivotCacheDefinition" Target="pivotCache/pivotCacheDefinition22.xml"/><Relationship Id="rId76"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576762</xdr:colOff>
      <xdr:row>0</xdr:row>
      <xdr:rowOff>247201</xdr:rowOff>
    </xdr:from>
    <xdr:to>
      <xdr:col>3</xdr:col>
      <xdr:colOff>10645588</xdr:colOff>
      <xdr:row>52</xdr:row>
      <xdr:rowOff>11206</xdr:rowOff>
    </xdr:to>
    <xdr:sp macro="" textlink="">
      <xdr:nvSpPr>
        <xdr:cNvPr id="2" name="TextBox 1">
          <a:extLst>
            <a:ext uri="{FF2B5EF4-FFF2-40B4-BE49-F238E27FC236}">
              <a16:creationId xmlns:a16="http://schemas.microsoft.com/office/drawing/2014/main" id="{5BAD4D05-777A-4517-8171-8C9B50EAC925}"/>
            </a:ext>
          </a:extLst>
        </xdr:cNvPr>
        <xdr:cNvSpPr txBox="1"/>
      </xdr:nvSpPr>
      <xdr:spPr>
        <a:xfrm>
          <a:off x="10045733" y="247201"/>
          <a:ext cx="10068826" cy="988291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b="1">
              <a:solidFill>
                <a:schemeClr val="dk1"/>
              </a:solidFill>
              <a:effectLst/>
              <a:latin typeface="+mj-lt"/>
              <a:ea typeface="+mn-ea"/>
              <a:cs typeface="+mn-cs"/>
            </a:rPr>
            <a:t>Background:</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Safe Work Australia (SWA) publishes detailed </a:t>
          </a:r>
          <a:r>
            <a:rPr lang="en-AU" sz="1100" baseline="0">
              <a:solidFill>
                <a:schemeClr val="dk1"/>
              </a:solidFill>
              <a:effectLst/>
              <a:latin typeface="+mn-lt"/>
              <a:ea typeface="+mn-ea"/>
              <a:cs typeface="+mn-cs"/>
            </a:rPr>
            <a:t>Jurisdictional Comparison (previously referred to as Comparative Performance Monitoring) </a:t>
          </a:r>
          <a:r>
            <a:rPr lang="en-AU" sz="1100">
              <a:solidFill>
                <a:schemeClr val="dk1"/>
              </a:solidFill>
              <a:effectLst/>
              <a:latin typeface="+mn-lt"/>
              <a:ea typeface="+mn-ea"/>
              <a:cs typeface="+mn-cs"/>
            </a:rPr>
            <a:t>data via the </a:t>
          </a:r>
          <a:r>
            <a:rPr lang="en-AU" sz="1100" u="sng">
              <a:solidFill>
                <a:srgbClr val="0000FF"/>
              </a:solidFill>
              <a:effectLst/>
              <a:latin typeface="+mn-lt"/>
              <a:ea typeface="+mn-ea"/>
              <a:cs typeface="+mn-cs"/>
            </a:rPr>
            <a:t>Jurisdictional Comparison Dashboard [Link 1]</a:t>
          </a:r>
          <a:r>
            <a:rPr lang="en-AU" sz="1100" u="none" baseline="0">
              <a:solidFill>
                <a:schemeClr val="tx1"/>
              </a:solidFill>
              <a:effectLst/>
              <a:latin typeface="+mn-lt"/>
              <a:ea typeface="+mn-ea"/>
              <a:cs typeface="+mn-cs"/>
            </a:rPr>
            <a:t>. </a:t>
          </a:r>
          <a:r>
            <a:rPr lang="en-AU" sz="1100" b="0" i="0">
              <a:solidFill>
                <a:schemeClr val="dk1"/>
              </a:solidFill>
              <a:effectLst/>
              <a:latin typeface="+mn-lt"/>
              <a:ea typeface="+mn-ea"/>
              <a:cs typeface="+mn-cs"/>
            </a:rPr>
            <a:t>This data provides</a:t>
          </a:r>
          <a:r>
            <a:rPr lang="en-AU" sz="1100" b="0" i="0" baseline="0">
              <a:solidFill>
                <a:schemeClr val="dk1"/>
              </a:solidFill>
              <a:effectLst/>
              <a:latin typeface="+mn-lt"/>
              <a:ea typeface="+mn-ea"/>
              <a:cs typeface="+mn-cs"/>
            </a:rPr>
            <a:t> t</a:t>
          </a:r>
          <a:r>
            <a:rPr lang="en-AU" sz="1100" b="0" i="0">
              <a:solidFill>
                <a:schemeClr val="dk1"/>
              </a:solidFill>
              <a:effectLst/>
              <a:latin typeface="+mn-lt"/>
              <a:ea typeface="+mn-ea"/>
              <a:cs typeface="+mn-cs"/>
            </a:rPr>
            <a:t>rend information about work health and safety (WHS) and workers’ compensation scheme performance across Australia.</a:t>
          </a:r>
          <a:endParaRPr lang="en-AU" sz="1100" u="none">
            <a:solidFill>
              <a:schemeClr val="tx1"/>
            </a:solidFill>
            <a:effectLst/>
            <a:latin typeface="+mn-lt"/>
            <a:ea typeface="+mn-ea"/>
            <a:cs typeface="+mn-cs"/>
          </a:endParaRPr>
        </a:p>
        <a:p>
          <a:endParaRPr lang="en-AU" sz="1100">
            <a:solidFill>
              <a:schemeClr val="dk1"/>
            </a:solidFill>
            <a:effectLst/>
            <a:latin typeface="+mn-lt"/>
            <a:ea typeface="+mn-ea"/>
            <a:cs typeface="+mn-cs"/>
          </a:endParaRPr>
        </a:p>
        <a:p>
          <a:r>
            <a:rPr lang="en-AU"/>
            <a:t>This report has been compiled and coordinated by Safe Work Australia with assistance from representatives of all WHS and workers’ compensation authorities in Australia. Through a partnership of governments, employers and employees, Safe Work Australia leads the development of national policy to improve WHS and workers’ compensation arrangements across Australia.</a:t>
          </a:r>
        </a:p>
        <a:p>
          <a:endParaRPr lang="en-AU" sz="1100">
            <a:solidFill>
              <a:schemeClr val="dk1"/>
            </a:solidFill>
            <a:effectLst/>
            <a:latin typeface="+mn-lt"/>
            <a:ea typeface="+mn-ea"/>
            <a:cs typeface="+mn-cs"/>
          </a:endParaRPr>
        </a:p>
        <a:p>
          <a:r>
            <a:rPr lang="en-AU"/>
            <a:t>The report is presented in the following sections: </a:t>
          </a:r>
        </a:p>
        <a:p>
          <a:endParaRPr lang="en-AU"/>
        </a:p>
        <a:p>
          <a:pPr marL="171450" indent="-171450">
            <a:buFont typeface="Arial" panose="020B0604020202020204" pitchFamily="34" charset="0"/>
            <a:buChar char="•"/>
          </a:pPr>
          <a:r>
            <a:rPr lang="en-AU" b="1"/>
            <a:t>Work health and safety performance </a:t>
          </a:r>
          <a:r>
            <a:rPr lang="en-AU"/>
            <a:t>– provides an overview of WHS performance across Australia through analysing trends in serious claim rates and work-related fatalities across jurisdiction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a:t>
          </a:r>
          <a:r>
            <a:rPr lang="en-AU"/>
            <a:t> </a:t>
          </a:r>
          <a:r>
            <a:rPr lang="en-AU" b="1"/>
            <a:t>health and safety compliance and enforcement activities </a:t>
          </a:r>
          <a:r>
            <a:rPr lang="en-AU"/>
            <a:t>– includes a jurisdictional comparison of workplace interventions, inspectorate activity, safety notices, enforceable undertakings, legal proceedings and fine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premiums </a:t>
          </a:r>
          <a:r>
            <a:rPr lang="en-AU"/>
            <a:t>- includes a national and jurisdictional overview of the standardised average premium rates by industry in the past 5 year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funding ratios</a:t>
          </a:r>
          <a:r>
            <a:rPr lang="en-AU"/>
            <a:t> – compares the differences in scheme funding arrangements. </a:t>
          </a:r>
        </a:p>
        <a:p>
          <a:pPr marL="171450" indent="-171450">
            <a:buFont typeface="Arial" panose="020B0604020202020204" pitchFamily="34" charset="0"/>
            <a:buChar char="•"/>
          </a:pPr>
          <a:endParaRPr lang="en-AU" b="1"/>
        </a:p>
        <a:p>
          <a:pPr marL="171450" indent="-171450">
            <a:buFont typeface="Arial" panose="020B0604020202020204" pitchFamily="34" charset="0"/>
            <a:buChar char="•"/>
          </a:pPr>
          <a:r>
            <a:rPr lang="en-AU" b="1"/>
            <a:t>Workers’ compensation disputes </a:t>
          </a:r>
          <a:r>
            <a:rPr lang="en-AU"/>
            <a:t>– includes information about disputes against an insurer’s decision or decisions relating to compensation.</a:t>
          </a:r>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Further</a:t>
          </a:r>
          <a:r>
            <a:rPr lang="en-AU" sz="1100" baseline="0">
              <a:solidFill>
                <a:schemeClr val="dk1"/>
              </a:solidFill>
              <a:effectLst/>
              <a:latin typeface="+mn-lt"/>
              <a:ea typeface="+mn-ea"/>
              <a:cs typeface="+mn-cs"/>
            </a:rPr>
            <a:t> information about this data is available </a:t>
          </a:r>
          <a:r>
            <a:rPr lang="en-AU" sz="1100" u="sng" baseline="0">
              <a:solidFill>
                <a:srgbClr val="0000FF"/>
              </a:solidFill>
              <a:effectLst/>
              <a:latin typeface="+mn-lt"/>
              <a:ea typeface="+mn-ea"/>
              <a:cs typeface="+mn-cs"/>
            </a:rPr>
            <a:t>Jurisdictional Comparison Data Catalogue Page [Link 2].</a:t>
          </a:r>
          <a:endParaRPr lang="en-AU" sz="1100" u="sng">
            <a:solidFill>
              <a:srgbClr val="0000FF"/>
            </a:solidFill>
            <a:effectLst/>
            <a:latin typeface="+mn-lt"/>
            <a:ea typeface="+mn-ea"/>
            <a:cs typeface="+mn-cs"/>
          </a:endParaRP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Please be aware of the footnotes provided below with respect to the content</a:t>
          </a:r>
          <a:r>
            <a:rPr lang="en-AU" sz="1100" baseline="0">
              <a:solidFill>
                <a:schemeClr val="dk1"/>
              </a:solidFill>
              <a:effectLst/>
              <a:latin typeface="+mn-lt"/>
              <a:ea typeface="+mn-ea"/>
              <a:cs typeface="+mn-cs"/>
            </a:rPr>
            <a:t> in </a:t>
          </a:r>
          <a:r>
            <a:rPr lang="en-AU" sz="1100">
              <a:solidFill>
                <a:schemeClr val="dk1"/>
              </a:solidFill>
              <a:effectLst/>
              <a:latin typeface="+mn-lt"/>
              <a:ea typeface="+mn-ea"/>
              <a:cs typeface="+mn-cs"/>
            </a:rPr>
            <a:t>all tables:</a:t>
          </a:r>
        </a:p>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All Tables:</a:t>
          </a:r>
          <a:endParaRPr lang="en-AU" sz="1100">
            <a:solidFill>
              <a:schemeClr val="dk1"/>
            </a:solidFill>
            <a:effectLst/>
            <a:latin typeface="+mn-lt"/>
            <a:ea typeface="+mn-ea"/>
            <a:cs typeface="+mn-cs"/>
          </a:endParaRP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Comparisons of  measures/outcomes across the jurisdictions workers’ compensation schemes should be made with caution due to the differences in design, coverage, definitions and processes.</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Readers may find the </a:t>
          </a:r>
          <a:r>
            <a:rPr lang="en-AU" u="sng">
              <a:solidFill>
                <a:srgbClr val="0000FF"/>
              </a:solidFill>
            </a:rPr>
            <a:t>Comparison of workers’ compensation arrangements in Australia and New Zealand [Link 3]</a:t>
          </a:r>
          <a:r>
            <a:rPr lang="en-AU"/>
            <a:t> useful in comparing the differences in key aspects of each scheme. </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Additionally, data in this publication may differ from jurisdictional annual reports due to the use of different definitions and the application of adjustment factors to aid in the comparability of data</a:t>
          </a:r>
        </a:p>
        <a:p>
          <a:pPr marL="171450" lvl="0" indent="-171450">
            <a:buFont typeface="Arial" panose="020B0604020202020204" pitchFamily="34" charset="0"/>
            <a:buChar char="•"/>
          </a:pPr>
          <a:endParaRPr lang="en-AU"/>
        </a:p>
        <a:p>
          <a:pPr marL="171450" lvl="0" indent="-171450">
            <a:buFont typeface="Arial" panose="020B0604020202020204" pitchFamily="34" charset="0"/>
            <a:buChar char="•"/>
          </a:pPr>
          <a:r>
            <a:rPr lang="en-AU"/>
            <a:t>The </a:t>
          </a:r>
          <a:r>
            <a:rPr lang="en-AU" sz="1100">
              <a:solidFill>
                <a:schemeClr val="dk1"/>
              </a:solidFill>
              <a:effectLst/>
              <a:latin typeface="+mn-lt"/>
              <a:ea typeface="+mn-ea"/>
              <a:cs typeface="+mn-cs"/>
            </a:rPr>
            <a:t>Jurisdictional Comparison</a:t>
          </a:r>
          <a:r>
            <a:rPr lang="en-AU" sz="1100" baseline="0">
              <a:solidFill>
                <a:schemeClr val="dk1"/>
              </a:solidFill>
              <a:effectLst/>
              <a:latin typeface="+mn-lt"/>
              <a:ea typeface="+mn-ea"/>
              <a:cs typeface="+mn-cs"/>
            </a:rPr>
            <a:t> data </a:t>
          </a:r>
          <a:r>
            <a:rPr lang="en-AU"/>
            <a:t>does not currently include information or data from other industry-specific regulators that have responsibilities with respect to WHS and workers’ compensation. These include national industry-based regulators with compliance and enforcement roles such as the National Heavy Vehicle Regulator, the National Rail Safety Regulator and the National Offshore Petroleum Safety and Environmental Management Authority, and other agencies with responsibility for industry-specific compensation claims. Further information on these regulators can be found on their respective websites.</a:t>
          </a:r>
        </a:p>
        <a:p>
          <a:pPr marL="171450" lvl="0" indent="-171450">
            <a:buFont typeface="Arial" panose="020B0604020202020204" pitchFamily="34" charset="0"/>
            <a:buChar char="•"/>
          </a:pPr>
          <a:endParaRPr lang="en-AU"/>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AU" sz="1100">
              <a:solidFill>
                <a:schemeClr val="dk1"/>
              </a:solidFill>
              <a:effectLst/>
              <a:latin typeface="+mn-lt"/>
              <a:ea typeface="+mn-ea"/>
              <a:cs typeface="+mn-cs"/>
            </a:rPr>
            <a:t>Previous editions of the CPM also included data on Workers’ Compensation expenditure (under the Workers’ compensation funding – assets, liabilities and expenditure section) and scenarios that illustrated the differences in entitlement levels across jurisdictions (under the Entitlements under workers’ compensation section). This information will be moved to the Comparison of workers’ compensation arrangements in Australia and New Zealand which provides information biennially about workers’ compensation arrangements and the differences between schemes in Australia and New Zealand. Previous editions</a:t>
          </a:r>
          <a:r>
            <a:rPr lang="en-AU" sz="1100" baseline="0">
              <a:solidFill>
                <a:schemeClr val="dk1"/>
              </a:solidFill>
              <a:effectLst/>
              <a:latin typeface="+mn-lt"/>
              <a:ea typeface="+mn-ea"/>
              <a:cs typeface="+mn-cs"/>
            </a:rPr>
            <a:t> </a:t>
          </a:r>
          <a:r>
            <a:rPr lang="en-AU" sz="1100">
              <a:solidFill>
                <a:schemeClr val="dk1"/>
              </a:solidFill>
              <a:effectLst/>
              <a:latin typeface="+mn-lt"/>
              <a:ea typeface="+mn-ea"/>
              <a:cs typeface="+mn-cs"/>
            </a:rPr>
            <a:t>also used to provide data on WHS in New Zealand and the New Zealand workers'</a:t>
          </a:r>
          <a:r>
            <a:rPr lang="en-AU" sz="1100" baseline="0">
              <a:solidFill>
                <a:schemeClr val="dk1"/>
              </a:solidFill>
              <a:effectLst/>
              <a:latin typeface="+mn-lt"/>
              <a:ea typeface="+mn-ea"/>
              <a:cs typeface="+mn-cs"/>
            </a:rPr>
            <a:t> compensation scheme</a:t>
          </a:r>
          <a:r>
            <a:rPr lang="en-AU" sz="1100">
              <a:solidFill>
                <a:schemeClr val="dk1"/>
              </a:solidFill>
              <a:effectLst/>
              <a:latin typeface="+mn-lt"/>
              <a:ea typeface="+mn-ea"/>
              <a:cs typeface="+mn-cs"/>
            </a:rPr>
            <a:t>.</a:t>
          </a:r>
          <a:r>
            <a:rPr lang="en-AU" sz="1100" baseline="0">
              <a:solidFill>
                <a:schemeClr val="dk1"/>
              </a:solidFill>
              <a:effectLst/>
              <a:latin typeface="+mn-lt"/>
              <a:ea typeface="+mn-ea"/>
              <a:cs typeface="+mn-cs"/>
            </a:rPr>
            <a:t>   Information about the New Zealand system is available on the WorkSafe New Zealand website and via its Data Centr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AU"/>
        </a:p>
        <a:p>
          <a:r>
            <a:rPr lang="en-AU" sz="1100" b="1" i="0">
              <a:solidFill>
                <a:schemeClr val="dk1"/>
              </a:solidFill>
              <a:effectLst/>
              <a:latin typeface="+mn-lt"/>
              <a:ea typeface="+mn-ea"/>
              <a:cs typeface="+mn-cs"/>
            </a:rPr>
            <a:t>Specific</a:t>
          </a:r>
          <a:r>
            <a:rPr lang="en-AU" sz="1100" b="1" i="0" baseline="0">
              <a:solidFill>
                <a:schemeClr val="dk1"/>
              </a:solidFill>
              <a:effectLst/>
              <a:latin typeface="+mn-lt"/>
              <a:ea typeface="+mn-ea"/>
              <a:cs typeface="+mn-cs"/>
            </a:rPr>
            <a:t> tables:</a:t>
          </a:r>
          <a:endParaRPr lang="en-AU" sz="1100" b="1" i="0">
            <a:solidFill>
              <a:schemeClr val="dk1"/>
            </a:solidFill>
            <a:effectLst/>
            <a:latin typeface="+mn-lt"/>
            <a:ea typeface="+mn-ea"/>
            <a:cs typeface="+mn-cs"/>
          </a:endParaRPr>
        </a:p>
        <a:p>
          <a:r>
            <a:rPr lang="en-AU" sz="1100">
              <a:solidFill>
                <a:schemeClr val="dk1"/>
              </a:solidFill>
              <a:effectLst/>
              <a:latin typeface="+mn-lt"/>
              <a:ea typeface="+mn-ea"/>
              <a:cs typeface="+mn-cs"/>
            </a:rPr>
            <a:t>Please see the below ‘Description and Notes’ section for information regarding each individual table.</a:t>
          </a:r>
        </a:p>
        <a:p>
          <a:pPr marL="628650" lvl="1" indent="-171450">
            <a:buFont typeface="Courier New" panose="02070309020205020404" pitchFamily="49" charset="0"/>
            <a:buChar char="o"/>
          </a:pPr>
          <a:endParaRPr lang="en-AU" sz="1100">
            <a:solidFill>
              <a:schemeClr val="dk1"/>
            </a:solidFill>
            <a:effectLst/>
            <a:latin typeface="+mn-lt"/>
            <a:ea typeface="+mn-ea"/>
            <a:cs typeface="+mn-cs"/>
          </a:endParaRPr>
        </a:p>
        <a:p>
          <a:pPr marL="628650" lvl="1" indent="-171450">
            <a:buFont typeface="Courier New" panose="02070309020205020404" pitchFamily="49" charset="0"/>
            <a:buChar char="o"/>
          </a:pPr>
          <a:endParaRPr lang="en-AU" sz="1100">
            <a:solidFill>
              <a:schemeClr val="dk1"/>
            </a:solidFill>
            <a:effectLst/>
            <a:latin typeface="+mn-lt"/>
            <a:ea typeface="+mn-ea"/>
            <a:cs typeface="+mn-cs"/>
          </a:endParaRPr>
        </a:p>
      </xdr:txBody>
    </xdr:sp>
    <xdr:clientData/>
  </xdr:twoCellAnchor>
  <xdr:twoCellAnchor editAs="oneCell">
    <xdr:from>
      <xdr:col>2</xdr:col>
      <xdr:colOff>67237</xdr:colOff>
      <xdr:row>1</xdr:row>
      <xdr:rowOff>80918</xdr:rowOff>
    </xdr:from>
    <xdr:to>
      <xdr:col>2</xdr:col>
      <xdr:colOff>4808354</xdr:colOff>
      <xdr:row>4</xdr:row>
      <xdr:rowOff>151408</xdr:rowOff>
    </xdr:to>
    <xdr:pic>
      <xdr:nvPicPr>
        <xdr:cNvPr id="3" name="Picture 2">
          <a:extLst>
            <a:ext uri="{FF2B5EF4-FFF2-40B4-BE49-F238E27FC236}">
              <a16:creationId xmlns:a16="http://schemas.microsoft.com/office/drawing/2014/main" id="{444D0083-FAC3-4ECE-B43C-13EEAB7A6A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96472" y="338653"/>
          <a:ext cx="4744927" cy="653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564351851" createdVersion="8" refreshedVersion="8" minRefreshableVersion="3" recordCount="0" supportSubquery="1" supportAdvancedDrill="1" xr:uid="{6519E3C8-6C93-478C-B30A-F29AA05870A7}">
  <cacheSource type="external" connectionId="1"/>
  <cacheFields count="4">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us Gov]" c="Aus Gov"/>
        <s v="[dim_Indicator_Locations].[Indicator_Abr].&amp;[Seacare]" c="Seacare"/>
        <s v="[dim_Indicator_Locations].[Indicator_Abr].&amp;[AUST]" c="AUST"/>
      </sharedItems>
    </cacheField>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23]" caption="Indicator_23" numFmtId="0" hierarchy="500" level="32767"/>
    <cacheField name="[dim_Indicator23_Groups].[CTP_Group_Label].[CTP_Group_Label]" caption="CTP_Group_Label" numFmtId="0" hierarchy="73" level="1">
      <sharedItems count="4">
        <s v="[dim_Indicator23_Groups].[CTP_Group_Label].&amp;[Within 1 month]" c="Within 1 month"/>
        <s v="[dim_Indicator23_Groups].[CTP_Group_Label].&amp;[Within 3 months]" c="Within 3 months"/>
        <s v="[dim_Indicator23_Groups].[CTP_Group_Label].&amp;[Within 6 months]" c="Within 6 months"/>
        <s v="[dim_Indicator23_Groups].[CTP_Group_Label].&amp;[Within 9 months]" c="Within 9 months"/>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2" memberValueDatatype="130" unbalanced="0">
      <fieldsUsage count="2">
        <fieldUsage x="-1"/>
        <fieldUsage x="3"/>
      </fieldsUsage>
    </cacheHierarchy>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oneField="1">
      <fieldsUsage count="1">
        <fieldUsage x="2"/>
      </fieldsUsage>
    </cacheHierarchy>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786342591" createdVersion="8" refreshedVersion="8" minRefreshableVersion="3" recordCount="0" supportSubquery="1" supportAdvancedDrill="1" xr:uid="{4AD08872-157D-43A2-9C44-C487C36A6577}">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c_d]" caption="Indicator_12c_d" numFmtId="0" hierarchy="493"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oneField="1">
      <fieldsUsage count="1">
        <fieldUsage x="1"/>
      </fieldsUsage>
    </cacheHierarchy>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808333336" createdVersion="8" refreshedVersion="8" minRefreshableVersion="3" recordCount="0" supportSubquery="1" supportAdvancedDrill="1" xr:uid="{6AC0C268-5256-4BCD-9770-46BD2DF36956}">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c_c]" caption="Indicator_12c_c" numFmtId="0" hierarchy="492"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oneField="1">
      <fieldsUsage count="1">
        <fieldUsage x="1"/>
      </fieldsUsage>
    </cacheHierarchy>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830324074" createdVersion="8" refreshedVersion="8" minRefreshableVersion="3" recordCount="0" supportSubquery="1" supportAdvancedDrill="1" xr:uid="{D77AE6CB-6B63-48EC-9C43-A5E6ADA871C0}">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c_b]" caption="Indicator_12c_b" numFmtId="0" hierarchy="491"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oneField="1">
      <fieldsUsage count="1">
        <fieldUsage x="1"/>
      </fieldsUsage>
    </cacheHierarchy>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852199073" createdVersion="8" refreshedVersion="8" minRefreshableVersion="3" recordCount="0" supportSubquery="1" supportAdvancedDrill="1" xr:uid="{8A4F302C-9F1F-4A00-BB92-4C5CA57635B9}">
  <cacheSource type="external" connectionId="1"/>
  <cacheFields count="3">
    <cacheField name="[dim_Indicator_Locations].[Indicator_Abr].[Indicator_Abr]" caption="Indicator_Abr" numFmtId="0" hierarchy="65" level="1">
      <sharedItems count="8">
        <s v="[dim_Indicator_Locations].[Indicator_Abr].&amp;[NSW]" c="NSW"/>
        <s v="[dim_Indicator_Locations].[Indicator_Abr].&amp;[VIC]" c="VIC"/>
        <s v="[dim_Indicator_Locations].[Indicator_Abr].&amp;[QLD]" c="QLD"/>
        <s v="[dim_Indicator_Locations].[Indicator_Abr].&amp;[SA]" c="SA"/>
        <s v="[dim_Indicator_Locations].[Indicator_Abr].&amp;[TAS]" c="TAS"/>
        <s v="[dim_Indicator_Locations].[Indicator_Abr].&amp;[NT]" c="NT"/>
        <s v="[dim_Indicator_Locations].[Indicator_Abr].&amp;[ACT]" c="ACT"/>
        <s v="[dim_Indicator_Locations].[Indicator_Abr].&amp;[AUST]" c="AUST"/>
      </sharedItems>
    </cacheField>
    <cacheField name="[Measures].[Indicator_12c_a]" caption="Indicator_12c_a" numFmtId="0" hierarchy="490"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oneField="1">
      <fieldsUsage count="1">
        <fieldUsage x="1"/>
      </fieldsUsage>
    </cacheHierarchy>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877546298" createdVersion="8" refreshedVersion="8" minRefreshableVersion="3" recordCount="0" supportSubquery="1" supportAdvancedDrill="1" xr:uid="{0730BBA7-E7A4-4846-8291-0D848D344DCC}">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b_c]" caption="Indicator_12b_c" numFmtId="0" hierarchy="489"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oneField="1">
      <fieldsUsage count="1">
        <fieldUsage x="1"/>
      </fieldsUsage>
    </cacheHierarchy>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901967591" createdVersion="8" refreshedVersion="8" minRefreshableVersion="3" recordCount="0" supportSubquery="1" supportAdvancedDrill="1" xr:uid="{60765A25-442E-4495-B962-1EAF35A0757C}">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b_b]" caption="Indicator_12b_b" numFmtId="0" hierarchy="488"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oneField="1">
      <fieldsUsage count="1">
        <fieldUsage x="1"/>
      </fieldsUsage>
    </cacheHierarchy>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926851853" createdVersion="8" refreshedVersion="8" minRefreshableVersion="3" recordCount="0" supportSubquery="1" supportAdvancedDrill="1" xr:uid="{DDCF3C54-8B57-47CF-A376-B1F61BDC9222}">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b_a]" caption="Indicator_12b_a" numFmtId="0" hierarchy="487"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oneField="1">
      <fieldsUsage count="1">
        <fieldUsage x="1"/>
      </fieldsUsage>
    </cacheHierarchy>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948032406" createdVersion="8" refreshedVersion="8" minRefreshableVersion="3" recordCount="0" supportSubquery="1" supportAdvancedDrill="1" xr:uid="{826B3A90-DA66-4915-9A7F-45B6B85DE7D5}">
  <cacheSource type="external" connectionId="1"/>
  <cacheFields count="3">
    <cacheField name="[dim_Indicator_Locations].[Indicator_Abr].[Indicator_Abr]" caption="Indicator_Abr" numFmtId="0" hierarchy="65" level="1">
      <sharedItems count="9">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Aus Gov]" c="Aus Gov"/>
        <s v="[dim_Indicator_Locations].[Indicator_Abr].&amp;[Seacare]" c="Seacare"/>
        <s v="[dim_Indicator_Locations].[Indicator_Abr].&amp;[AUST]" c="AUST"/>
      </sharedItems>
    </cacheField>
    <cacheField name="[Measures].[Indicator_12a_d]" caption="Indicator_12a_d" numFmtId="0" hierarchy="486"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oneField="1">
      <fieldsUsage count="1">
        <fieldUsage x="1"/>
      </fieldsUsage>
    </cacheHierarchy>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970601852" createdVersion="8" refreshedVersion="8" minRefreshableVersion="3" recordCount="0" supportSubquery="1" supportAdvancedDrill="1" xr:uid="{4E68FB27-AA8C-4BBD-9155-7E75EC8E617D}">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AUST]" c="AUST"/>
      </sharedItems>
    </cacheField>
    <cacheField name="[Measures].[Indicator_12a_c]" caption="Indicator_12a_c" numFmtId="0" hierarchy="485"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oneField="1">
      <fieldsUsage count="1">
        <fieldUsage x="1"/>
      </fieldsUsage>
    </cacheHierarchy>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992939813" createdVersion="8" refreshedVersion="8" minRefreshableVersion="3" recordCount="0" supportSubquery="1" supportAdvancedDrill="1" xr:uid="{EC9EEA38-3DFE-4684-BD1C-E62398B2EC9F}">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a_b]" caption="Indicator_12a_b" numFmtId="0" hierarchy="484"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oneField="1">
      <fieldsUsage count="1">
        <fieldUsage x="1"/>
      </fieldsUsage>
    </cacheHierarchy>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596759257" createdVersion="8" refreshedVersion="8" minRefreshableVersion="3" recordCount="0" supportSubquery="1" supportAdvancedDrill="1" xr:uid="{EB0CD9FA-0038-4125-AD84-984A284948DF}">
  <cacheSource type="external" connectionId="1"/>
  <cacheFields count="3">
    <cacheField name="[dim_Indicator_Locations].[Indicator_Abr].[Indicator_Abr]" caption="Indicator_Abr" numFmtId="0" hierarchy="65" level="1">
      <sharedItems count="10">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us Gov]" c="Aus Gov"/>
        <s v="[dim_Indicator_Locations].[Indicator_Abr].&amp;[Seacare]" c="Seacare"/>
        <s v="[dim_Indicator_Locations].[Indicator_Abr].&amp;[AUST]" c="AUST"/>
      </sharedItems>
    </cacheField>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22]" caption="Indicator_22" numFmtId="0" hierarchy="499"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oneField="1">
      <fieldsUsage count="1">
        <fieldUsage x="2"/>
      </fieldsUsage>
    </cacheHierarchy>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017245368" createdVersion="8" refreshedVersion="8" minRefreshableVersion="3" recordCount="0" supportSubquery="1" supportAdvancedDrill="1" xr:uid="{40633A06-4E6B-4C5A-88BC-9ED8FF7AA01E}">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a_a]" caption="Indicator_12a_a" numFmtId="0" hierarchy="483"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oneField="1">
      <fieldsUsage count="1">
        <fieldUsage x="1"/>
      </fieldsUsage>
    </cacheHierarchy>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046990741" createdVersion="8" refreshedVersion="8" minRefreshableVersion="3" recordCount="0" supportSubquery="1" supportAdvancedDrill="1" xr:uid="{CB52CEDE-1D47-4BF7-AB7C-D2142B1FCDBC}">
  <cacheSource type="external" connectionId="1"/>
  <cacheFields count="4">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11]" caption="Indicator_11" numFmtId="0" hierarchy="409" level="32767"/>
    <cacheField name="[dim_ANZSIC_3digit].[ANZSIC_1digit].[ANZSIC_1digit]" caption="ANZSIC_1digit" numFmtId="0" hierarchy="13" level="1">
      <sharedItems count="19">
        <s v="[dim_ANZSIC_3digit].[ANZSIC_1digit].&amp;[A Agriculture, forestry and fishing]" c="A Agriculture, forestry and fishing"/>
        <s v="[dim_ANZSIC_3digit].[ANZSIC_1digit].&amp;[B Mining]" c="B Mining"/>
        <s v="[dim_ANZSIC_3digit].[ANZSIC_1digit].&amp;[C Manufacturing]" c="C Manufacturing"/>
        <s v="[dim_ANZSIC_3digit].[ANZSIC_1digit].&amp;[D Electricity, gas, water and waste services]" c="D Electricity, gas, water and waste services"/>
        <s v="[dim_ANZSIC_3digit].[ANZSIC_1digit].&amp;[E Construction]" c="E Construction"/>
        <s v="[dim_ANZSIC_3digit].[ANZSIC_1digit].&amp;[F Wholesale trade]" c="F Wholesale trade"/>
        <s v="[dim_ANZSIC_3digit].[ANZSIC_1digit].&amp;[G Retail trade]" c="G Retail trade"/>
        <s v="[dim_ANZSIC_3digit].[ANZSIC_1digit].&amp;[H Accommodation and food services]" c="H Accommodation and food services"/>
        <s v="[dim_ANZSIC_3digit].[ANZSIC_1digit].&amp;[I Transport, postal and warehousing]" c="I Transport, postal and warehousing"/>
        <s v="[dim_ANZSIC_3digit].[ANZSIC_1digit].&amp;[J Information media and telecommunications]" c="J Information media and telecommunications"/>
        <s v="[dim_ANZSIC_3digit].[ANZSIC_1digit].&amp;[K Financial and insurance services]" c="K Financial and insurance services"/>
        <s v="[dim_ANZSIC_3digit].[ANZSIC_1digit].&amp;[L Rental, hiring and real estate services]" c="L Rental, hiring and real estate services"/>
        <s v="[dim_ANZSIC_3digit].[ANZSIC_1digit].&amp;[M Professional, scientific and technical services]" c="M Professional, scientific and technical services"/>
        <s v="[dim_ANZSIC_3digit].[ANZSIC_1digit].&amp;[N Administrative and support services]" c="N Administrative and support services"/>
        <s v="[dim_ANZSIC_3digit].[ANZSIC_1digit].&amp;[O Public administration and safety]" c="O Public administration and safety"/>
        <s v="[dim_ANZSIC_3digit].[ANZSIC_1digit].&amp;[P Education and training]" c="P Education and training"/>
        <s v="[dim_ANZSIC_3digit].[ANZSIC_1digit].&amp;[Q Health care and social assistance]" c="Q Health care and social assistance"/>
        <s v="[dim_ANZSIC_3digit].[ANZSIC_1digit].&amp;[R Arts and recreation services]" c="R Arts and recreation services"/>
        <s v="[dim_ANZSIC_3digit].[ANZSIC_1digit].&amp;[S Other services]" c="S Other services"/>
      </sharedItems>
    </cacheField>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2" memberValueDatatype="130" unbalanced="0">
      <fieldsUsage count="2">
        <fieldUsage x="-1"/>
        <fieldUsage x="2"/>
      </fieldsUsage>
    </cacheHierarchy>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3"/>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oneField="1">
      <fieldsUsage count="1">
        <fieldUsage x="1"/>
      </fieldsUsage>
    </cacheHierarchy>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070023149" createdVersion="8" refreshedVersion="8" minRefreshableVersion="3" recordCount="0" supportSubquery="1" supportAdvancedDrill="1" xr:uid="{EDC4E92C-4E3C-4A40-B7E4-B429869B6407}">
  <cacheSource type="external" connectionId="1"/>
  <cacheFields count="4">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10a]" caption="Indicator_10a" numFmtId="0" hierarchy="407" level="32767"/>
    <cacheField name="[dim_Mechanism].[Major_Group_Title].[Major_Group_Title]" caption="Major_Group_Title" numFmtId="0" hierarchy="91" level="1">
      <sharedItems count="10">
        <s v="[dim_Mechanism].[Major_Group_Title].&amp;[Falls, trips and slips of a person]" c="Falls, trips and slips of a person"/>
        <s v="[dim_Mechanism].[Major_Group_Title].&amp;[Hitting objects with a part of the body]" c="Hitting objects with a part of the body"/>
        <s v="[dim_Mechanism].[Major_Group_Title].&amp;[Being hit by moving objects]" c="Being hit by moving objects"/>
        <s v="[dim_Mechanism].[Major_Group_Title].&amp;[Sound and pressure]" c="Sound and pressure"/>
        <s v="[dim_Mechanism].[Major_Group_Title].&amp;[Body stressing]" c="Body stressing"/>
        <s v="[dim_Mechanism].[Major_Group_Title].&amp;[Heat, electricity and other environmental factors]" c="Heat, electricity and other environmental factors"/>
        <s v="[dim_Mechanism].[Major_Group_Title].&amp;[Chemicals and other substances]" c="Chemicals and other substances"/>
        <s v="[dim_Mechanism].[Major_Group_Title].&amp;[Biological factors]" c="Biological factors"/>
        <s v="[dim_Mechanism].[Major_Group_Title].&amp;[Mental stress]" c="Mental stress"/>
        <s v="[dim_Mechanism].[Major_Group_Title].&amp;[Vehicle incidents and other]" c="Vehicle incidents and other"/>
      </sharedItems>
    </cacheField>
    <cacheField name="[dim_Jurisdiction].[Jurisdiction_Abr_alt1].[Jurisdiction_Abr_alt1]" caption="Jurisdiction_Abr_alt1" numFmtId="0" hierarchy="83" level="1">
      <sharedItems count="10">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 v="[dim_Jurisdiction].[Jurisdiction_Abr_alt1].&amp;[Seacare]" c="Seacare"/>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3"/>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2" memberValueDatatype="130" unbalanced="0">
      <fieldsUsage count="2">
        <fieldUsage x="-1"/>
        <fieldUsage x="2"/>
      </fieldsUsage>
    </cacheHierarchy>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oneField="1">
      <fieldsUsage count="1">
        <fieldUsage x="1"/>
      </fieldsUsage>
    </cacheHierarchy>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096759259" createdVersion="8" refreshedVersion="8" minRefreshableVersion="3" recordCount="0" supportSubquery="1" supportAdvancedDrill="1" xr:uid="{72E8A2DF-BCA4-4AFD-94EA-CD0BA827D48F}">
  <cacheSource type="external" connectionId="1"/>
  <cacheFields count="4">
    <cacheField name="[dim_Indicator_info].[Download_Table_Reference].[Download_Table_Reference]" caption="Download_Table_Reference" numFmtId="0" hierarchy="54" level="1">
      <sharedItems count="32">
        <s v="[dim_Indicator_info].[Download_Table_Reference].&amp;[Table 1.1.]" c="Table 1.1."/>
        <s v="[dim_Indicator_info].[Download_Table_Reference].&amp;[Table 1.2.]" c="Table 1.2."/>
        <s v="[dim_Indicator_info].[Download_Table_Reference].&amp;[Table 1.3.]" c="Table 1.3."/>
        <s v="[dim_Indicator_info].[Download_Table_Reference].&amp;[Table 1.4.]" c="Table 1.4."/>
        <s v="[dim_Indicator_info].[Download_Table_Reference].&amp;[Table 1.5.]" c="Table 1.5."/>
        <s v="[dim_Indicator_info].[Download_Table_Reference].&amp;[Table 1.6.]" c="Table 1.6."/>
        <s v="[dim_Indicator_info].[Download_Table_Reference].&amp;[Table 1.7.]" c="Table 1.7."/>
        <s v="[dim_Indicator_info].[Download_Table_Reference].&amp;[Table 1.8.]" c="Table 1.8."/>
        <s v="[dim_Indicator_info].[Download_Table_Reference].&amp;[Table 1.9.]" c="Table 1.9."/>
        <s v="[dim_Indicator_info].[Download_Table_Reference].&amp;[Table 1.10.]" c="Table 1.10."/>
        <s v="[dim_Indicator_info].[Download_Table_Reference].&amp;[Table 1.11.]" c="Table 1.11."/>
        <s v="[dim_Indicator_info].[Download_Table_Reference].&amp;[Table 1.12.]" c="Table 1.12."/>
        <s v="[dim_Indicator_info].[Download_Table_Reference].&amp;[Table 2.1.]" c="Table 2.1."/>
        <s v="[dim_Indicator_info].[Download_Table_Reference].&amp;[Table 2.2.]" c="Table 2.2."/>
        <s v="[dim_Indicator_info].[Download_Table_Reference].&amp;[Table 2.3.]" c="Table 2.3."/>
        <s v="[dim_Indicator_info].[Download_Table_Reference].&amp;[Table 2.4.]" c="Table 2.4."/>
        <s v="[dim_Indicator_info].[Download_Table_Reference].&amp;[Table 2.5.]" c="Table 2.5."/>
        <s v="[dim_Indicator_info].[Download_Table_Reference].&amp;[Table 2.6.]" c="Table 2.6."/>
        <s v="[dim_Indicator_info].[Download_Table_Reference].&amp;[Table 2.7.]" c="Table 2.7."/>
        <s v="[dim_Indicator_info].[Download_Table_Reference].&amp;[Table 2.9.]" c="Table 2.9."/>
        <s v="[dim_Indicator_info].[Download_Table_Reference].&amp;[Table 2.10.]" c="Table 2.10."/>
        <s v="[dim_Indicator_info].[Download_Table_Reference].&amp;[Table 2.8.]" c="Table 2.8."/>
        <s v="[dim_Indicator_info].[Download_Table_Reference].&amp;[Table 2.11.]" c="Table 2.11."/>
        <s v="[dim_Indicator_info].[Download_Table_Reference].&amp;[Table 2.14.]" c="Table 2.14."/>
        <s v="[dim_Indicator_info].[Download_Table_Reference].&amp;[Table 2.12.]" c="Table 2.12."/>
        <s v="[dim_Indicator_info].[Download_Table_Reference].&amp;[Table 2.13.]" c="Table 2.13."/>
        <s v="[dim_Indicator_info].[Download_Table_Reference].&amp;[Table 3.1.]" c="Table 3.1."/>
        <s v="[dim_Indicator_info].[Download_Table_Reference].&amp;[Table 3.2.]" c="Table 3.2."/>
        <s v="[dim_Indicator_info].[Download_Table_Reference].&amp;[Table 4.1.]" c="Table 4.1."/>
        <s v="[dim_Indicator_info].[Download_Table_Reference].&amp;[Table 4.2.]" c="Table 4.2."/>
        <s v="[dim_Indicator_info].[Download_Table_Reference].&amp;[Table 5.1.]" c="Table 5.1."/>
        <s v="[dim_Indicator_info].[Download_Table_Reference].&amp;[Table 5.2.]" c="Table 5.2."/>
      </sharedItems>
    </cacheField>
    <cacheField name="[Measures].[Print_Indicator_Description]" caption="Print_Indicator_Description" numFmtId="0" hierarchy="480" level="32767"/>
    <cacheField name="[Measures].[Print_Indicator_Notes]" caption="Print_Indicator_Notes" numFmtId="0" hierarchy="481" level="32767"/>
    <cacheField name="[dim_Indicator_info].[Indicator_Group_Label].[Indicator_Group_Label]" caption="Indicator_Group_Label" numFmtId="0" hierarchy="58" level="1">
      <sharedItems count="5">
        <s v="[dim_Indicator_info].[Indicator_Group_Label].&amp;[Work health and safety performance]" c="Work health and safety performance"/>
        <s v="[dim_Indicator_info].[Indicator_Group_Label].&amp;[Work health and safety compliance and enforcement activities]" c="Work health and safety compliance and enforcement activities"/>
        <s v="[dim_Indicator_info].[Indicator_Group_Label].&amp;[Workers compensation premiums]" c="Workers compensation premiums"/>
        <s v="[dim_Indicator_info].[Indicator_Group_Label].&amp;[Workers compensation funding]" c="Workers compensation funding"/>
        <s v="[dim_Indicator_info].[Indicator_Group_Label].&amp;[Workers compensation disputes]" c="Workers compensation disputes"/>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2" memberValueDatatype="130" unbalanced="0">
      <fieldsUsage count="2">
        <fieldUsage x="-1"/>
        <fieldUsage x="0"/>
      </fieldsUsage>
    </cacheHierarchy>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2" memberValueDatatype="130" unbalanced="0">
      <fieldsUsage count="2">
        <fieldUsage x="-1"/>
        <fieldUsage x="3"/>
      </fieldsUsage>
    </cacheHierarchy>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oneField="1">
      <fieldsUsage count="1">
        <fieldUsage x="1"/>
      </fieldsUsage>
    </cacheHierarchy>
    <cacheHierarchy uniqueName="[Measures].[Print_Indicator_Notes]" caption="Print_Indicator_Notes" measure="1" displayFolder="" measureGroup="_Utility" count="0" oneField="1">
      <fieldsUsage count="1">
        <fieldUsage x="2"/>
      </fieldsUsage>
    </cacheHierarchy>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120833336" createdVersion="8" refreshedVersion="8" minRefreshableVersion="3" recordCount="0" supportSubquery="1" supportAdvancedDrill="1" xr:uid="{139BDAE3-A4B5-477B-BBB1-CC21A7B4366F}">
  <cacheSource type="external" connectionId="1"/>
  <cacheFields count="3">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dim_State].[State_Abr].[State_Abr]" caption="State_Abr" numFmtId="0" hierarchy="112" level="1">
      <sharedItems count="8">
        <s v="[dim_State].[State_Abr].&amp;[NSW]" c="NSW"/>
        <s v="[dim_State].[State_Abr].&amp;[VIC]" c="VIC"/>
        <s v="[dim_State].[State_Abr].&amp;[QLD]" c="QLD"/>
        <s v="[dim_State].[State_Abr].&amp;[SA]" c="SA"/>
        <s v="[dim_State].[State_Abr].&amp;[WA]" c="WA"/>
        <s v="[dim_State].[State_Abr].&amp;[TAS]" c="TAS"/>
        <s v="[dim_State].[State_Abr].&amp;[NT]" c="NT"/>
        <s v="[dim_State].[State_Abr].&amp;[ACT]" c="ACT"/>
      </sharedItems>
    </cacheField>
    <cacheField name="[Measures].[Indicator__7b]" caption="Indicator__7b" numFmtId="0" hierarchy="405"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2" memberValueDatatype="130" unbalanced="0">
      <fieldsUsage count="2">
        <fieldUsage x="-1"/>
        <fieldUsage x="1"/>
      </fieldsUsage>
    </cacheHierarchy>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oneField="1">
      <fieldsUsage count="1">
        <fieldUsage x="2"/>
      </fieldsUsage>
    </cacheHierarchy>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142708335" createdVersion="8" refreshedVersion="8" minRefreshableVersion="3" recordCount="0" supportSubquery="1" supportAdvancedDrill="1" xr:uid="{056C0C5A-001A-4AF0-8EC3-8381FE8EC73C}">
  <cacheSource type="external" connectionId="1"/>
  <cacheFields count="3">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dim_State].[State_Abr].[State_Abr]" caption="State_Abr" numFmtId="0" hierarchy="112" level="1">
      <sharedItems count="8">
        <s v="[dim_State].[State_Abr].&amp;[NSW]" c="NSW"/>
        <s v="[dim_State].[State_Abr].&amp;[VIC]" c="VIC"/>
        <s v="[dim_State].[State_Abr].&amp;[QLD]" c="QLD"/>
        <s v="[dim_State].[State_Abr].&amp;[SA]" c="SA"/>
        <s v="[dim_State].[State_Abr].&amp;[WA]" c="WA"/>
        <s v="[dim_State].[State_Abr].&amp;[TAS]" c="TAS"/>
        <s v="[dim_State].[State_Abr].&amp;[NT]" c="NT"/>
        <s v="[dim_State].[State_Abr].&amp;[ACT]" c="ACT"/>
      </sharedItems>
    </cacheField>
    <cacheField name="[Measures].[Indicator__7a]" caption="Indicator__7a" numFmtId="0" hierarchy="404"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2" memberValueDatatype="130" unbalanced="0">
      <fieldsUsage count="2">
        <fieldUsage x="-1"/>
        <fieldUsage x="1"/>
      </fieldsUsage>
    </cacheHierarchy>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oneField="1">
      <fieldsUsage count="1">
        <fieldUsage x="2"/>
      </fieldsUsage>
    </cacheHierarchy>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164467596" createdVersion="8" refreshedVersion="8" minRefreshableVersion="3" recordCount="0" supportSubquery="1" supportAdvancedDrill="1" xr:uid="{227DF8CD-D7C1-4A4B-AD2B-E93C312B7B5E}">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5b]" caption="Indicator__5b" numFmtId="0" hierarchy="403"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oneField="1">
      <fieldsUsage count="1">
        <fieldUsage x="2"/>
      </fieldsUsage>
    </cacheHierarchy>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185069441" createdVersion="8" refreshedVersion="8" minRefreshableVersion="3" recordCount="0" supportSubquery="1" supportAdvancedDrill="1" xr:uid="{BED19BD1-DEBE-47F9-8662-29F44863D26E}">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5a]" caption="Indicator__5a" numFmtId="0" hierarchy="402"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oneField="1">
      <fieldsUsage count="1">
        <fieldUsage x="2"/>
      </fieldsUsage>
    </cacheHierarchy>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210069442" createdVersion="8" refreshedVersion="8" minRefreshableVersion="3" recordCount="0" supportSubquery="1" supportAdvancedDrill="1" xr:uid="{60BE3C27-7376-4F5C-842A-FD7F0046CCA8}">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4a]" caption="Indicator__4a" numFmtId="0" hierarchy="401"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oneField="1">
      <fieldsUsage count="1">
        <fieldUsage x="2"/>
      </fieldsUsage>
    </cacheHierarchy>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234027781" createdVersion="8" refreshedVersion="8" minRefreshableVersion="3" recordCount="0" supportSubquery="1" supportAdvancedDrill="1" xr:uid="{9D5D08AD-2C9F-40C0-81D0-1A11AAD6FAA9}">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3a]" caption="Indicator__3a" numFmtId="0" hierarchy="400"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oneField="1">
      <fieldsUsage count="1">
        <fieldUsage x="2"/>
      </fieldsUsage>
    </cacheHierarchy>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619328703" createdVersion="8" refreshedVersion="8" minRefreshableVersion="3" recordCount="0" supportSubquery="1" supportAdvancedDrill="1" xr:uid="{EA11E309-2A18-443C-8D58-2AA55B2ABB7C}">
  <cacheSource type="external" connectionId="1"/>
  <cacheFields count="3">
    <cacheField name="[dim_Indicator_Locations].[Indicator_Abr].[Indicator_Abr]" caption="Indicator_Abr" numFmtId="0" hierarchy="65" level="1">
      <sharedItems count="4">
        <s v="[dim_Indicator_Locations].[Indicator_Abr].&amp;[WA]" c="WA"/>
        <s v="[dim_Indicator_Locations].[Indicator_Abr].&amp;[TAS]" c="TAS"/>
        <s v="[dim_Indicator_Locations].[Indicator_Abr].&amp;[NT]" c="NT"/>
        <s v="[dim_Indicator_Locations].[Indicator_Abr].&amp;[AUST]" c="AUST"/>
      </sharedItems>
    </cacheField>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19]" caption="Indicator_19" numFmtId="0" hierarchy="553"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oneField="1">
      <fieldsUsage count="1">
        <fieldUsage x="2"/>
      </fieldsUsage>
    </cacheHierarchy>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263310185" createdVersion="8" refreshedVersion="8" minRefreshableVersion="3" recordCount="0" supportSubquery="1" supportAdvancedDrill="1" xr:uid="{342042EF-94EC-41AA-ACEC-7A2E67CC3FE6}">
  <cacheSource type="external" connectionId="1"/>
  <cacheFields count="5">
    <cacheField name="[dim_Jurisdiction].[Jurisdiction_Abr_alt1].[Jurisdiction_Abr_alt1]" caption="Jurisdiction_Abr_alt1" numFmtId="0" hierarchy="83" level="1">
      <sharedItems count="10">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 v="[dim_Jurisdiction].[Jurisdiction_Abr_alt1].&amp;[Seacare]" c="Seacare"/>
      </sharedItems>
    </cacheField>
    <cacheField name="[dim_year].[Year (NDS Financial year format)].[Year (NDS Financial year format)]" caption="Year (NDS Financial year format)" numFmtId="0" hierarchy="119" level="1">
      <sharedItems count="5">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haredItems>
    </cacheField>
    <cacheField name="[Measures].[Indicator__6_Measure]" caption="Indicator__6_Measure" numFmtId="0" hierarchy="437" level="32767"/>
    <cacheField name="[dim_Indicator6_Groups].[Duration_Group_Label].[Duration_Group_Label]" caption="Duration_Group_Label" numFmtId="0" hierarchy="77" level="1">
      <sharedItems count="5">
        <s v="[dim_Indicator6_Groups].[Duration_Group_Label].&amp;[Less than 6 weeks]" c="Less than 6 weeks"/>
        <s v="[dim_Indicator6_Groups].[Duration_Group_Label].&amp;[6 weeks or more]" c="6 weeks or more"/>
        <s v="[dim_Indicator6_Groups].[Duration_Group_Label].&amp;[12 weeks or more]" c="12 weeks or more"/>
        <s v="[dim_Indicator6_Groups].[Duration_Group_Label].&amp;[26 weeks or more]" c="26 weeks or more"/>
        <s v="[dim_Indicator6_Groups].[Duration_Group_Label].&amp;[52 weeks or more]" c="52 weeks or more"/>
      </sharedItems>
    </cacheField>
    <cacheField name="[dim_year].[Is_Preliminary].[Is_Preliminary]" caption="Is_Preliminary" numFmtId="0" hierarchy="117" level="1">
      <sharedItems containsSemiMixedTypes="0" containsString="0"/>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2" memberValueDatatype="130" unbalanced="0">
      <fieldsUsage count="2">
        <fieldUsage x="-1"/>
        <fieldUsage x="3"/>
      </fieldsUsage>
    </cacheHierarchy>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2" memberValueDatatype="11" unbalanced="0">
      <fieldsUsage count="2">
        <fieldUsage x="-1"/>
        <fieldUsage x="4"/>
      </fieldsUsage>
    </cacheHierarchy>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oneField="1">
      <fieldsUsage count="1">
        <fieldUsage x="2"/>
      </fieldsUsage>
    </cacheHierarchy>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285416669" createdVersion="8" refreshedVersion="8" minRefreshableVersion="3" recordCount="0" supportSubquery="1" supportAdvancedDrill="1" xr:uid="{150FF054-A8CB-456A-8F3E-F3DF90BD54AA}">
  <cacheSource type="external" connectionId="1"/>
  <cacheFields count="3">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8a]" caption="Indicator__8a" numFmtId="0" hierarchy="406" level="32767"/>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2"/>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0"/>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oneField="1">
      <fieldsUsage count="1">
        <fieldUsage x="1"/>
      </fieldsUsage>
    </cacheHierarchy>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309259262" createdVersion="8" refreshedVersion="8" minRefreshableVersion="3" recordCount="0" supportSubquery="1" supportAdvancedDrill="1" xr:uid="{87D89CBD-65A3-44AC-8F36-435EFBDC45F5}">
  <cacheSource type="external" connectionId="1"/>
  <cacheFields count="3">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 name="[Measures].[Indicator__2a]" caption="Indicator__2a" numFmtId="0" hierarchy="399" level="32767"/>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0"/>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1"/>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oneField="1">
      <fieldsUsage count="1">
        <fieldUsage x="2"/>
      </fieldsUsage>
    </cacheHierarchy>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10336111111" createdVersion="8" refreshedVersion="8" minRefreshableVersion="3" recordCount="0" supportSubquery="1" supportAdvancedDrill="1" xr:uid="{1DA777C1-666B-4B7F-ACFE-CF05B15D5786}">
  <cacheSource type="external" connectionId="1"/>
  <cacheFields count="3">
    <cacheField name="[Measures].[Indicator__1a]" caption="Indicator__1a" numFmtId="0" hierarchy="398" level="32767"/>
    <cacheField name="[dim_Jurisdiction].[Jurisdiction_Abr_alt1].[Jurisdiction_Abr_alt1]" caption="Jurisdiction_Abr_alt1" numFmtId="0" hierarchy="83" level="1">
      <sharedItems count="9">
        <s v="[dim_Jurisdiction].[Jurisdiction_Abr_alt1].&amp;[NSW]" c="NSW"/>
        <s v="[dim_Jurisdiction].[Jurisdiction_Abr_alt1].&amp;[VIC]" c="VIC"/>
        <s v="[dim_Jurisdiction].[Jurisdiction_Abr_alt1].&amp;[QLD]" c="QLD"/>
        <s v="[dim_Jurisdiction].[Jurisdiction_Abr_alt1].&amp;[SA]" c="SA"/>
        <s v="[dim_Jurisdiction].[Jurisdiction_Abr_alt1].&amp;[WA]" c="WA"/>
        <s v="[dim_Jurisdiction].[Jurisdiction_Abr_alt1].&amp;[TAS]" c="TAS"/>
        <s v="[dim_Jurisdiction].[Jurisdiction_Abr_alt1].&amp;[NT]" c="NT"/>
        <s v="[dim_Jurisdiction].[Jurisdiction_Abr_alt1].&amp;[ACT]" c="ACT"/>
        <s v="[dim_Jurisdiction].[Jurisdiction_Abr_alt1].&amp;[Aus Gov]" c="Aus Gov"/>
      </sharedItems>
    </cacheField>
    <cacheField name="[dim_year].[Year (NDS Financial year format)].[Year (NDS Financial year format)]" caption="Year (NDS Financial year format)" numFmtId="0" hierarchy="119" level="1">
      <sharedItems count="6">
        <s v="[dim_year].[Year (NDS Financial year format)].&amp;[2018-19]" c="2018-19"/>
        <s v="[dim_year].[Year (NDS Financial year format)].&amp;[2019-20]" c="2019-20"/>
        <s v="[dim_year].[Year (NDS Financial year format)].&amp;[2020-21]" c="2020-21"/>
        <s v="[dim_year].[Year (NDS Financial year format)].&amp;[2021-22]" c="2021-22"/>
        <s v="[dim_year].[Year (NDS Financial year format)].&amp;[2022-23]" c="2022-23"/>
        <s v="[dim_year].[Year (NDS Financial year format)].&amp;[2023-24p]" c="2023-24p"/>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2" memberValueDatatype="130" unbalanced="0">
      <fieldsUsage count="2">
        <fieldUsage x="-1"/>
        <fieldUsage x="1"/>
      </fieldsUsage>
    </cacheHierarchy>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0" memberValueDatatype="130" unbalanced="0"/>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2" memberValueDatatype="130" unbalanced="0">
      <fieldsUsage count="2">
        <fieldUsage x="-1"/>
        <fieldUsage x="2"/>
      </fieldsUsage>
    </cacheHierarchy>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oneField="1">
      <fieldsUsage count="1">
        <fieldUsage x="0"/>
      </fieldsUsage>
    </cacheHierarchy>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643287034" createdVersion="8" refreshedVersion="8" minRefreshableVersion="3" recordCount="0" supportSubquery="1" supportAdvancedDrill="1" xr:uid="{E27F2E78-A39D-4F6D-8CE1-5427E7D2779C}">
  <cacheSource type="external" connectionId="1"/>
  <cacheFields count="3">
    <cacheField name="[dim_Indicator_Locations].[Indicator_Abr].[Indicator_Abr]" caption="Indicator_Abr" numFmtId="0" hierarchy="65" level="1">
      <sharedItems count="6">
        <s v="[dim_Indicator_Locations].[Indicator_Abr].&amp;[NSW]" c="NSW"/>
        <s v="[dim_Indicator_Locations].[Indicator_Abr].&amp;[VIC]" c="VIC"/>
        <s v="[dim_Indicator_Locations].[Indicator_Abr].&amp;[QLD]" c="QLD"/>
        <s v="[dim_Indicator_Locations].[Indicator_Abr].&amp;[SA]" c="SA"/>
        <s v="[dim_Indicator_Locations].[Indicator_Abr].&amp;[Aus Gov]" c="Aus Gov"/>
        <s v="[dim_Indicator_Locations].[Indicator_Abr].&amp;[AUST]" c="AUST"/>
      </sharedItems>
    </cacheField>
    <cacheField name="[Measures].[Indicator_18]" caption="Indicator_18" numFmtId="0" hierarchy="549"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oneField="1">
      <fieldsUsage count="1">
        <fieldUsage x="1"/>
      </fieldsUsage>
    </cacheHierarchy>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666550926" createdVersion="8" refreshedVersion="8" minRefreshableVersion="3" recordCount="0" supportSubquery="1" supportAdvancedDrill="1" xr:uid="{FB0969A3-F177-419C-A37B-4C63654F29FF}">
  <cacheSource type="external" connectionId="1"/>
  <cacheFields count="4">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Measures].[Indicator_14]" caption="Indicator_14" numFmtId="0" hierarchy="498" level="32767"/>
    <cacheField name="[dim_ANZSIC_1digit].[ANZSIC_1digit_Title].[ANZSIC_1digit_Title]" caption="ANZSIC_1digit_Title" numFmtId="0" hierarchy="12" level="1">
      <sharedItems count="19">
        <s v="[dim_ANZSIC_1digit].[ANZSIC_1digit_Title].&amp;[Agriculture, forestry and fishing]" c="Agriculture, forestry and fishing"/>
        <s v="[dim_ANZSIC_1digit].[ANZSIC_1digit_Title].&amp;[Mining]" c="Mining"/>
        <s v="[dim_ANZSIC_1digit].[ANZSIC_1digit_Title].&amp;[Manufacturing]" c="Manufacturing"/>
        <s v="[dim_ANZSIC_1digit].[ANZSIC_1digit_Title].&amp;[Electricity, gas, water and waste services]" c="Electricity, gas, water and waste services"/>
        <s v="[dim_ANZSIC_1digit].[ANZSIC_1digit_Title].&amp;[Construction]" c="Construction"/>
        <s v="[dim_ANZSIC_1digit].[ANZSIC_1digit_Title].&amp;[Wholesale trade]" c="Wholesale trade"/>
        <s v="[dim_ANZSIC_1digit].[ANZSIC_1digit_Title].&amp;[Retail trade]" c="Retail trade"/>
        <s v="[dim_ANZSIC_1digit].[ANZSIC_1digit_Title].&amp;[Accommodation and food services]" c="Accommodation and food services"/>
        <s v="[dim_ANZSIC_1digit].[ANZSIC_1digit_Title].&amp;[Transport, postal and warehousing]" c="Transport, postal and warehousing"/>
        <s v="[dim_ANZSIC_1digit].[ANZSIC_1digit_Title].&amp;[Information media and telecommunications]" c="Information media and telecommunications"/>
        <s v="[dim_ANZSIC_1digit].[ANZSIC_1digit_Title].&amp;[Financial and insurance services]" c="Financial and insurance services"/>
        <s v="[dim_ANZSIC_1digit].[ANZSIC_1digit_Title].&amp;[Rental, hiring and real estate services]" c="Rental, hiring and real estate services"/>
        <s v="[dim_ANZSIC_1digit].[ANZSIC_1digit_Title].&amp;[Professional, scientific and technical services]" c="Professional, scientific and technical services"/>
        <s v="[dim_ANZSIC_1digit].[ANZSIC_1digit_Title].&amp;[Administrative and support services]" c="Administrative and support services"/>
        <s v="[dim_ANZSIC_1digit].[ANZSIC_1digit_Title].&amp;[Public administration and safety]" c="Public administration and safety"/>
        <s v="[dim_ANZSIC_1digit].[ANZSIC_1digit_Title].&amp;[Education and training]" c="Education and training"/>
        <s v="[dim_ANZSIC_1digit].[ANZSIC_1digit_Title].&amp;[Health care and social assistance]" c="Health care and social assistance"/>
        <s v="[dim_ANZSIC_1digit].[ANZSIC_1digit_Title].&amp;[Arts and recreation services]" c="Arts and recreation services"/>
        <s v="[dim_ANZSIC_1digit].[ANZSIC_1digit_Title].&amp;[Other services]" c="Other services"/>
      </sharedItems>
    </cacheField>
    <cacheField name="[dim_Indicator_Locations].[Indicator_Abr_alt1].[Indicator_Abr_alt1]" caption="Indicator_Abr_alt1" numFmtId="0" hierarchy="66" level="1">
      <sharedItems count="9">
        <s v="[dim_Indicator_Locations].[Indicator_Abr_alt1].&amp;[NSW]" c="NSW"/>
        <s v="[dim_Indicator_Locations].[Indicator_Abr_alt1].&amp;[VIC]" c="VIC"/>
        <s v="[dim_Indicator_Locations].[Indicator_Abr_alt1].&amp;[QLD]" c="QLD"/>
        <s v="[dim_Indicator_Locations].[Indicator_Abr_alt1].&amp;[WA]" c="WA"/>
        <s v="[dim_Indicator_Locations].[Indicator_Abr_alt1].&amp;[TAS]" c="TAS"/>
        <s v="[dim_Indicator_Locations].[Indicator_Abr_alt1].&amp;[NT]" c="NT"/>
        <s v="[dim_Indicator_Locations].[Indicator_Abr_alt1].&amp;[ACTPrivate]" c="ACTPrivate"/>
        <s v="[dim_Indicator_Locations].[Indicator_Abr_alt1].&amp;[Comcare]" c="Comcare"/>
        <s v="[dim_Indicator_Locations].[Indicator_Abr_alt1].&amp;[AUST]" c="AUST"/>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2" memberValueDatatype="130" unbalanced="0">
      <fieldsUsage count="2">
        <fieldUsage x="-1"/>
        <fieldUsage x="2"/>
      </fieldsUsage>
    </cacheHierarchy>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2" memberValueDatatype="130" unbalanced="0">
      <fieldsUsage count="2">
        <fieldUsage x="-1"/>
        <fieldUsage x="3"/>
      </fieldsUsage>
    </cacheHierarchy>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0"/>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oneField="1">
      <fieldsUsage count="1">
        <fieldUsage x="1"/>
      </fieldsUsage>
    </cacheHierarchy>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690162035" createdVersion="8" refreshedVersion="8" minRefreshableVersion="3" recordCount="0" supportSubquery="1" supportAdvancedDrill="1" xr:uid="{00E8995B-7912-4393-825E-8BDD590594E9}">
  <cacheSource type="external" connectionId="1"/>
  <cacheFields count="3">
    <cacheField name="[Measures].[Indicator_13]" caption="Indicator_13" numFmtId="0" hierarchy="497"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 name="[dim_Indicator_Locations].[Indicator_Abr_alt1].[Indicator_Abr_alt1]" caption="Indicator_Abr_alt1" numFmtId="0" hierarchy="66" level="1">
      <sharedItems count="9">
        <s v="[dim_Indicator_Locations].[Indicator_Abr_alt1].&amp;[NSW]" c="NSW"/>
        <s v="[dim_Indicator_Locations].[Indicator_Abr_alt1].&amp;[VIC]" c="VIC"/>
        <s v="[dim_Indicator_Locations].[Indicator_Abr_alt1].&amp;[QLD]" c="QLD"/>
        <s v="[dim_Indicator_Locations].[Indicator_Abr_alt1].&amp;[WA]" c="WA"/>
        <s v="[dim_Indicator_Locations].[Indicator_Abr_alt1].&amp;[TAS]" c="TAS"/>
        <s v="[dim_Indicator_Locations].[Indicator_Abr_alt1].&amp;[NT]" c="NT"/>
        <s v="[dim_Indicator_Locations].[Indicator_Abr_alt1].&amp;[ACTPrivate]" c="ACTPrivate"/>
        <s v="[dim_Indicator_Locations].[Indicator_Abr_alt1].&amp;[Comcare]" c="Comcare"/>
        <s v="[dim_Indicator_Locations].[Indicator_Abr_alt1].&amp;[AUST]" c="AUST"/>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0" memberValueDatatype="130" unbalanced="0"/>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2" memberValueDatatype="130" unbalanced="0">
      <fieldsUsage count="2">
        <fieldUsage x="-1"/>
        <fieldUsage x="2"/>
      </fieldsUsage>
    </cacheHierarchy>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1"/>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oneField="1">
      <fieldsUsage count="1">
        <fieldUsage x="0"/>
      </fieldsUsage>
    </cacheHierarchy>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713194442" createdVersion="8" refreshedVersion="8" minRefreshableVersion="3" recordCount="0" supportSubquery="1" supportAdvancedDrill="1" xr:uid="{3039B184-A10B-46E7-9CB5-C08E71E323A8}">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c]" caption="Indicator_12d_c" numFmtId="0" hierarchy="496"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cacheHierarchy uniqueName="[Measures].[Indicator_12d_c]" caption="Indicator_12d_c" measure="1" displayFolder="" measureGroup="_Indicators (12 - 23)" count="0" oneField="1">
      <fieldsUsage count="1">
        <fieldUsage x="1"/>
      </fieldsUsage>
    </cacheHierarchy>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739236113" createdVersion="8" refreshedVersion="8" minRefreshableVersion="3" recordCount="0" supportSubquery="1" supportAdvancedDrill="1" xr:uid="{06F5FF01-0D68-4946-B77B-2697DA8B70A0}">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b]" caption="Indicator_12d_b" numFmtId="0" hierarchy="495"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cacheHierarchy uniqueName="[Measures].[Indicator_12d_b]" caption="Indicator_12d_b" measure="1" displayFolder="" measureGroup="_Indicators (12 - 23)" count="0" oneField="1">
      <fieldsUsage count="1">
        <fieldUsage x="1"/>
      </fieldsUsage>
    </cacheHierarchy>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EILL,Rhys" refreshedDate="45981.509765740739" createdVersion="8" refreshedVersion="8" minRefreshableVersion="3" recordCount="0" supportSubquery="1" supportAdvancedDrill="1" xr:uid="{9DB2C026-9080-4233-9A52-582093BDF54A}">
  <cacheSource type="external" connectionId="1"/>
  <cacheFields count="3">
    <cacheField name="[dim_Indicator_Locations].[Indicator_Abr].[Indicator_Abr]" caption="Indicator_Abr" numFmtId="0" hierarchy="65" level="1">
      <sharedItems count="11">
        <s v="[dim_Indicator_Locations].[Indicator_Abr].&amp;[NSW]" c="NSW"/>
        <s v="[dim_Indicator_Locations].[Indicator_Abr].&amp;[VIC]" c="VIC"/>
        <s v="[dim_Indicator_Locations].[Indicator_Abr].&amp;[QLD]" c="QLD"/>
        <s v="[dim_Indicator_Locations].[Indicator_Abr].&amp;[SA]" c="SA"/>
        <s v="[dim_Indicator_Locations].[Indicator_Abr].&amp;[WA]" c="WA"/>
        <s v="[dim_Indicator_Locations].[Indicator_Abr].&amp;[TAS]" c="TAS"/>
        <s v="[dim_Indicator_Locations].[Indicator_Abr].&amp;[NT]" c="NT"/>
        <s v="[dim_Indicator_Locations].[Indicator_Abr].&amp;[ACT]" c="ACT"/>
        <s v="[dim_Indicator_Locations].[Indicator_Abr].&amp;[Aus Gov]" c="Aus Gov"/>
        <s v="[dim_Indicator_Locations].[Indicator_Abr].&amp;[Seacare]" c="Seacare"/>
        <s v="[dim_Indicator_Locations].[Indicator_Abr].&amp;[AUST]" c="AUST"/>
      </sharedItems>
    </cacheField>
    <cacheField name="[Measures].[Indicator_12d_a]" caption="Indicator_12d_a" numFmtId="0" hierarchy="494" level="32767"/>
    <cacheField name="[dim_year].[Year (Financial year format)].[Year (Financial year format)]" caption="Year (Financial year format)" numFmtId="0" hierarchy="118" level="1">
      <sharedItems count="5">
        <s v="[dim_year].[Year (Financial year format)].&amp;[2019-20]" c="2019-20"/>
        <s v="[dim_year].[Year (Financial year format)].&amp;[2020-21]" c="2020-21"/>
        <s v="[dim_year].[Year (Financial year format)].&amp;[2021-22]" c="2021-22"/>
        <s v="[dim_year].[Year (Financial year format)].&amp;[2022-23]" c="2022-23"/>
        <s v="[dim_year].[Year (Financial year format)].&amp;[2023-24]" c="2023-24"/>
      </sharedItems>
    </cacheField>
  </cacheFields>
  <cacheHierarchies count="564">
    <cacheHierarchy uniqueName="[CPM_authorities_stats].[Activity_Code]" caption="Activity_Code" attribute="1" defaultMemberUniqueName="[CPM_authorities_stats].[Activity_Code].[All]" allUniqueName="[CPM_authorities_stats].[Activity_Code].[All]" dimensionUniqueName="[CPM_authorities_stats]" displayFolder="" count="0" memberValueDatatype="130" unbalanced="0"/>
    <cacheHierarchy uniqueName="[CPM_authorities_stats].[ANZSIC_1digit_Code]" caption="ANZSIC_1digit_Code" attribute="1" defaultMemberUniqueName="[CPM_authorities_stats].[ANZSIC_1digit_Code].[All]" allUniqueName="[CPM_authorities_stats].[ANZSIC_1digit_Code].[All]" dimensionUniqueName="[CPM_authorities_stats]" displayFolder="" count="0" memberValueDatatype="130" unbalanced="0"/>
    <cacheHierarchy uniqueName="[CPM_authorities_stats].[Fin_Year_4digit]" caption="Fin_Year_4digit" attribute="1" defaultMemberUniqueName="[CPM_authorities_stats].[Fin_Year_4digit].[All]" allUniqueName="[CPM_authorities_stats].[Fin_Year_4digit].[All]" dimensionUniqueName="[CPM_authorities_stats]" displayFolder="" count="0" memberValueDatatype="20" unbalanced="0"/>
    <cacheHierarchy uniqueName="[CPM_authorities_stats].[Financial_Year]" caption="Financial_Year" attribute="1" defaultMemberUniqueName="[CPM_authorities_stats].[Financial_Year].[All]" allUniqueName="[CPM_authorities_stats].[Financial_Year].[All]" dimensionUniqueName="[CPM_authorities_stats]" displayFolder="" count="0" memberValueDatatype="130" unbalanced="0"/>
    <cacheHierarchy uniqueName="[CPM_authorities_stats].[Indicator_Code]" caption="Indicator_Code" attribute="1" defaultMemberUniqueName="[CPM_authorities_stats].[Indicator_Code].[All]" allUniqueName="[CPM_authorities_stats].[Indicator_Code].[All]" dimensionUniqueName="[CPM_authorities_stats]" displayFolder="" count="0" memberValueDatatype="130" unbalanced="0"/>
    <cacheHierarchy uniqueName="[CPM_authorities_stats].[Indicator_Group]" caption="Indicator_Group" attribute="1" defaultMemberUniqueName="[CPM_authorities_stats].[Indicator_Group].[All]" allUniqueName="[CPM_authorities_stats].[Indicator_Group].[All]" dimensionUniqueName="[CPM_authorities_stats]" displayFolder="" count="0" memberValueDatatype="130" unbalanced="0"/>
    <cacheHierarchy uniqueName="[CPM_authorities_stats].[Indicator_Jurisdiction_Code]" caption="Indicator_Jurisdiction_Code" attribute="1" defaultMemberUniqueName="[CPM_authorities_stats].[Indicator_Jurisdiction_Code].[All]" allUniqueName="[CPM_authorities_stats].[Indicator_Jurisdiction_Code].[All]" dimensionUniqueName="[CPM_authorities_stats]" displayFolder="" count="0" memberValueDatatype="130" unbalanced="0"/>
    <cacheHierarchy uniqueName="[CPM_authorities_stats].[Indicator_Value]" caption="Indicator_Value" attribute="1" defaultMemberUniqueName="[CPM_authorities_stats].[Indicator_Value].[All]" allUniqueName="[CPM_authorities_stats].[Indicator_Value].[All]" dimensionUniqueName="[CPM_authorities_stats]" displayFolder="" count="0" memberValueDatatype="5" unbalanced="0"/>
    <cacheHierarchy uniqueName="[CPM_authorities_stats].[NA_Binary]" caption="NA_Binary" attribute="1" defaultMemberUniqueName="[CPM_authorities_stats].[NA_Binary].[All]" allUniqueName="[CPM_authorities_stats].[NA_Binary].[All]" dimensionUniqueName="[CPM_authorities_stats]" displayFolder="" count="0" memberValueDatatype="11" unbalanced="0"/>
    <cacheHierarchy uniqueName="[CPM_authorities_stats].[UA_Binary]" caption="UA_Binary" attribute="1" defaultMemberUniqueName="[CPM_authorities_stats].[UA_Binary].[All]" allUniqueName="[CPM_authorities_stats].[UA_Binary].[All]" dimensionUniqueName="[CPM_authorities_stats]" displayFolder="" count="0" memberValueDatatype="11" unbalanced="0"/>
    <cacheHierarchy uniqueName="[dim_ANZSIC_1digit].[ANZSIC_1digit_Code]" caption="ANZSIC_1digit_Code" attribute="1" defaultMemberUniqueName="[dim_ANZSIC_1digit].[ANZSIC_1digit_Code].[All]" allUniqueName="[dim_ANZSIC_1digit].[ANZSIC_1digit_Code].[All]" dimensionUniqueName="[dim_ANZSIC_1digit]" displayFolder="" count="0" memberValueDatatype="130" unbalanced="0"/>
    <cacheHierarchy uniqueName="[dim_ANZSIC_1digit].[ANZSIC_1digit_Sort]" caption="ANZSIC_1digit_Sort" attribute="1" defaultMemberUniqueName="[dim_ANZSIC_1digit].[ANZSIC_1digit_Sort].[All]" allUniqueName="[dim_ANZSIC_1digit].[ANZSIC_1digit_Sort].[All]" dimensionUniqueName="[dim_ANZSIC_1digit]" displayFolder="" count="0" memberValueDatatype="20" unbalanced="0"/>
    <cacheHierarchy uniqueName="[dim_ANZSIC_1digit].[ANZSIC_1digit_Title]" caption="ANZSIC_1digit_Title" attribute="1" defaultMemberUniqueName="[dim_ANZSIC_1digit].[ANZSIC_1digit_Title].[All]" allUniqueName="[dim_ANZSIC_1digit].[ANZSIC_1digit_Title].[All]" dimensionUniqueName="[dim_ANZSIC_1digit]" displayFolder="" count="0" memberValueDatatype="130" unbalanced="0"/>
    <cacheHierarchy uniqueName="[dim_ANZSIC_3digit].[ANZSIC_1digit]" caption="ANZSIC_1digit" attribute="1" defaultMemberUniqueName="[dim_ANZSIC_3digit].[ANZSIC_1digit].[All]" allUniqueName="[dim_ANZSIC_3digit].[ANZSIC_1digit].[All]" dimensionUniqueName="[dim_ANZSIC_3digit]" displayFolder="" count="0" memberValueDatatype="130" unbalanced="0"/>
    <cacheHierarchy uniqueName="[dim_ANZSIC_3digit].[ANZSIC_1digit_Code]" caption="ANZSIC_1digit_Code" attribute="1" defaultMemberUniqueName="[dim_ANZSIC_3digit].[ANZSIC_1digit_Code].[All]" allUniqueName="[dim_ANZSIC_3digit].[ANZSIC_1digit_Code].[All]" dimensionUniqueName="[dim_ANZSIC_3digit]" displayFolder="" count="0" memberValueDatatype="130" unbalanced="0"/>
    <cacheHierarchy uniqueName="[dim_ANZSIC_3digit].[ANZSIC_1digit_Sort]" caption="ANZSIC_1digit_Sort" attribute="1" defaultMemberUniqueName="[dim_ANZSIC_3digit].[ANZSIC_1digit_Sort].[All]" allUniqueName="[dim_ANZSIC_3digit].[ANZSIC_1digit_Sort].[All]" dimensionUniqueName="[dim_ANZSIC_3digit]" displayFolder="" count="0" memberValueDatatype="20" unbalanced="0"/>
    <cacheHierarchy uniqueName="[dim_ANZSIC_3digit].[ANZSIC_1digit_Title]" caption="ANZSIC_1digit_Title" attribute="1" defaultMemberUniqueName="[dim_ANZSIC_3digit].[ANZSIC_1digit_Title].[All]" allUniqueName="[dim_ANZSIC_3digit].[ANZSIC_1digit_Title].[All]" dimensionUniqueName="[dim_ANZSIC_3digit]" displayFolder="" count="0" memberValueDatatype="130" unbalanced="0"/>
    <cacheHierarchy uniqueName="[dim_ANZSIC_3digit].[ANZSIC_2digit]" caption="ANZSIC_2digit" attribute="1" defaultMemberUniqueName="[dim_ANZSIC_3digit].[ANZSIC_2digit].[All]" allUniqueName="[dim_ANZSIC_3digit].[ANZSIC_2digit].[All]" dimensionUniqueName="[dim_ANZSIC_3digit]" displayFolder="" count="0" memberValueDatatype="130" unbalanced="0"/>
    <cacheHierarchy uniqueName="[dim_ANZSIC_3digit].[ANZSIC_2digit_Code]" caption="ANZSIC_2digit_Code" attribute="1" defaultMemberUniqueName="[dim_ANZSIC_3digit].[ANZSIC_2digit_Code].[All]" allUniqueName="[dim_ANZSIC_3digit].[ANZSIC_2digit_Code].[All]" dimensionUniqueName="[dim_ANZSIC_3digit]" displayFolder="" count="0" memberValueDatatype="130" unbalanced="0"/>
    <cacheHierarchy uniqueName="[dim_ANZSIC_3digit].[ANZSIC_2digit_Sort]" caption="ANZSIC_2digit_Sort" attribute="1" defaultMemberUniqueName="[dim_ANZSIC_3digit].[ANZSIC_2digit_Sort].[All]" allUniqueName="[dim_ANZSIC_3digit].[ANZSIC_2digit_Sort].[All]" dimensionUniqueName="[dim_ANZSIC_3digit]" displayFolder="" count="0" memberValueDatatype="20" unbalanced="0"/>
    <cacheHierarchy uniqueName="[dim_ANZSIC_3digit].[ANZSIC_2digit_Title]" caption="ANZSIC_2digit_Title" attribute="1" defaultMemberUniqueName="[dim_ANZSIC_3digit].[ANZSIC_2digit_Title].[All]" allUniqueName="[dim_ANZSIC_3digit].[ANZSIC_2digit_Title].[All]" dimensionUniqueName="[dim_ANZSIC_3digit]" displayFolder="" count="0" memberValueDatatype="130" unbalanced="0"/>
    <cacheHierarchy uniqueName="[dim_ANZSIC_3digit].[ANZSIC_3digit]" caption="ANZSIC_3digit" attribute="1" defaultMemberUniqueName="[dim_ANZSIC_3digit].[ANZSIC_3digit].[All]" allUniqueName="[dim_ANZSIC_3digit].[ANZSIC_3digit].[All]" dimensionUniqueName="[dim_ANZSIC_3digit]" displayFolder="" count="0" memberValueDatatype="130" unbalanced="0"/>
    <cacheHierarchy uniqueName="[dim_ANZSIC_3digit].[ANZSIC_3digit_Code]" caption="ANZSIC_3digit_Code" attribute="1" defaultMemberUniqueName="[dim_ANZSIC_3digit].[ANZSIC_3digit_Code].[All]" allUniqueName="[dim_ANZSIC_3digit].[ANZSIC_3digit_Code].[All]" dimensionUniqueName="[dim_ANZSIC_3digit]" displayFolder="" count="0" memberValueDatatype="130" unbalanced="0"/>
    <cacheHierarchy uniqueName="[dim_ANZSIC_3digit].[ANZSIC_3digit_Sort]" caption="ANZSIC_3digit_Sort" attribute="1" defaultMemberUniqueName="[dim_ANZSIC_3digit].[ANZSIC_3digit_Sort].[All]" allUniqueName="[dim_ANZSIC_3digit].[ANZSIC_3digit_Sort].[All]" dimensionUniqueName="[dim_ANZSIC_3digit]" displayFolder="" count="0" memberValueDatatype="20" unbalanced="0"/>
    <cacheHierarchy uniqueName="[dim_ANZSIC_3digit].[ANZSIC_3digit_Title]" caption="ANZSIC_3digit_Title" attribute="1" defaultMemberUniqueName="[dim_ANZSIC_3digit].[ANZSIC_3digit_Title].[All]" allUniqueName="[dim_ANZSIC_3digit].[ANZSIC_3digit_Title].[All]" dimensionUniqueName="[dim_ANZSIC_3digit]" displayFolder="" count="0" memberValueDatatype="130" unbalanced="0"/>
    <cacheHierarchy uniqueName="[dim_ANZSIC_3digit].[ANZSIC_4digit]" caption="ANZSIC_4digit" attribute="1" defaultMemberUniqueName="[dim_ANZSIC_3digit].[ANZSIC_4digit].[All]" allUniqueName="[dim_ANZSIC_3digit].[ANZSIC_4digit].[All]" dimensionUniqueName="[dim_ANZSIC_3digit]" displayFolder="" count="0" memberValueDatatype="130" unbalanced="0"/>
    <cacheHierarchy uniqueName="[dim_ANZSIC_3digit].[NFD_2digit_Flag]" caption="NFD_2digit_Flag" attribute="1" defaultMemberUniqueName="[dim_ANZSIC_3digit].[NFD_2digit_Flag].[All]" allUniqueName="[dim_ANZSIC_3digit].[NFD_2digit_Flag].[All]" dimensionUniqueName="[dim_ANZSIC_3digit]" displayFolder="" count="0" memberValueDatatype="20" unbalanced="0"/>
    <cacheHierarchy uniqueName="[dim_ANZSIC_3digit].[NFD_3digit_Flag]" caption="NFD_3digit_Flag" attribute="1" defaultMemberUniqueName="[dim_ANZSIC_3digit].[NFD_3digit_Flag].[All]" allUniqueName="[dim_ANZSIC_3digit].[NFD_3digit_Flag].[All]" dimensionUniqueName="[dim_ANZSIC_3digit]" displayFolder="" count="0" memberValueDatatype="20" unbalanced="0"/>
    <cacheHierarchy uniqueName="[dim_ANZSIC_4digit].[ANZSIC_1digit]" caption="ANZSIC_1digit" attribute="1" defaultMemberUniqueName="[dim_ANZSIC_4digit].[ANZSIC_1digit].[All]" allUniqueName="[dim_ANZSIC_4digit].[ANZSIC_1digit].[All]" dimensionUniqueName="[dim_ANZSIC_4digit]" displayFolder="" count="0" memberValueDatatype="130" unbalanced="0"/>
    <cacheHierarchy uniqueName="[dim_ANZSIC_4digit].[ANZSIC_1digit_Code]" caption="ANZSIC_1digit_Code" attribute="1" defaultMemberUniqueName="[dim_ANZSIC_4digit].[ANZSIC_1digit_Code].[All]" allUniqueName="[dim_ANZSIC_4digit].[ANZSIC_1digit_Code].[All]" dimensionUniqueName="[dim_ANZSIC_4digit]" displayFolder="" count="0" memberValueDatatype="130" unbalanced="0"/>
    <cacheHierarchy uniqueName="[dim_ANZSIC_4digit].[ANZSIC_1digit_Sort]" caption="ANZSIC_1digit_Sort" attribute="1" defaultMemberUniqueName="[dim_ANZSIC_4digit].[ANZSIC_1digit_Sort].[All]" allUniqueName="[dim_ANZSIC_4digit].[ANZSIC_1digit_Sort].[All]" dimensionUniqueName="[dim_ANZSIC_4digit]" displayFolder="" count="0" memberValueDatatype="20" unbalanced="0"/>
    <cacheHierarchy uniqueName="[dim_ANZSIC_4digit].[ANZSIC_1digit_Title]" caption="ANZSIC_1digit_Title" attribute="1" defaultMemberUniqueName="[dim_ANZSIC_4digit].[ANZSIC_1digit_Title].[All]" allUniqueName="[dim_ANZSIC_4digit].[ANZSIC_1digit_Title].[All]" dimensionUniqueName="[dim_ANZSIC_4digit]" displayFolder="" count="0" memberValueDatatype="130" unbalanced="0"/>
    <cacheHierarchy uniqueName="[dim_ANZSIC_4digit].[ANZSIC_2digit]" caption="ANZSIC_2digit" attribute="1" defaultMemberUniqueName="[dim_ANZSIC_4digit].[ANZSIC_2digit].[All]" allUniqueName="[dim_ANZSIC_4digit].[ANZSIC_2digit].[All]" dimensionUniqueName="[dim_ANZSIC_4digit]" displayFolder="" count="0" memberValueDatatype="130" unbalanced="0"/>
    <cacheHierarchy uniqueName="[dim_ANZSIC_4digit].[ANZSIC_2digit_Code]" caption="ANZSIC_2digit_Code" attribute="1" defaultMemberUniqueName="[dim_ANZSIC_4digit].[ANZSIC_2digit_Code].[All]" allUniqueName="[dim_ANZSIC_4digit].[ANZSIC_2digit_Code].[All]" dimensionUniqueName="[dim_ANZSIC_4digit]" displayFolder="" count="0" memberValueDatatype="130" unbalanced="0"/>
    <cacheHierarchy uniqueName="[dim_ANZSIC_4digit].[ANZSIC_2digit_Sort]" caption="ANZSIC_2digit_Sort" attribute="1" defaultMemberUniqueName="[dim_ANZSIC_4digit].[ANZSIC_2digit_Sort].[All]" allUniqueName="[dim_ANZSIC_4digit].[ANZSIC_2digit_Sort].[All]" dimensionUniqueName="[dim_ANZSIC_4digit]" displayFolder="" count="0" memberValueDatatype="20" unbalanced="0"/>
    <cacheHierarchy uniqueName="[dim_ANZSIC_4digit].[ANZSIC_2digit_Title]" caption="ANZSIC_2digit_Title" attribute="1" defaultMemberUniqueName="[dim_ANZSIC_4digit].[ANZSIC_2digit_Title].[All]" allUniqueName="[dim_ANZSIC_4digit].[ANZSIC_2digit_Title].[All]" dimensionUniqueName="[dim_ANZSIC_4digit]" displayFolder="" count="0" memberValueDatatype="130" unbalanced="0"/>
    <cacheHierarchy uniqueName="[dim_ANZSIC_4digit].[ANZSIC_3digit]" caption="ANZSIC_3digit" attribute="1" defaultMemberUniqueName="[dim_ANZSIC_4digit].[ANZSIC_3digit].[All]" allUniqueName="[dim_ANZSIC_4digit].[ANZSIC_3digit].[All]" dimensionUniqueName="[dim_ANZSIC_4digit]" displayFolder="" count="0" memberValueDatatype="130" unbalanced="0"/>
    <cacheHierarchy uniqueName="[dim_ANZSIC_4digit].[ANZSIC_3digit_Code]" caption="ANZSIC_3digit_Code" attribute="1" defaultMemberUniqueName="[dim_ANZSIC_4digit].[ANZSIC_3digit_Code].[All]" allUniqueName="[dim_ANZSIC_4digit].[ANZSIC_3digit_Code].[All]" dimensionUniqueName="[dim_ANZSIC_4digit]" displayFolder="" count="0" memberValueDatatype="130" unbalanced="0"/>
    <cacheHierarchy uniqueName="[dim_ANZSIC_4digit].[ANZSIC_3digit_Sort]" caption="ANZSIC_3digit_Sort" attribute="1" defaultMemberUniqueName="[dim_ANZSIC_4digit].[ANZSIC_3digit_Sort].[All]" allUniqueName="[dim_ANZSIC_4digit].[ANZSIC_3digit_Sort].[All]" dimensionUniqueName="[dim_ANZSIC_4digit]" displayFolder="" count="0" memberValueDatatype="20" unbalanced="0"/>
    <cacheHierarchy uniqueName="[dim_ANZSIC_4digit].[ANZSIC_3digit_Title]" caption="ANZSIC_3digit_Title" attribute="1" defaultMemberUniqueName="[dim_ANZSIC_4digit].[ANZSIC_3digit_Title].[All]" allUniqueName="[dim_ANZSIC_4digit].[ANZSIC_3digit_Title].[All]" dimensionUniqueName="[dim_ANZSIC_4digit]" displayFolder="" count="0" memberValueDatatype="130" unbalanced="0"/>
    <cacheHierarchy uniqueName="[dim_ANZSIC_4digit].[ANZSIC_4digit]" caption="ANZSIC_4digit" attribute="1" defaultMemberUniqueName="[dim_ANZSIC_4digit].[ANZSIC_4digit].[All]" allUniqueName="[dim_ANZSIC_4digit].[ANZSIC_4digit].[All]" dimensionUniqueName="[dim_ANZSIC_4digit]" displayFolder="" count="0" memberValueDatatype="130" unbalanced="0"/>
    <cacheHierarchy uniqueName="[dim_ANZSIC_4digit].[ANZSIC_4digit_Code]" caption="ANZSIC_4digit_Code" attribute="1" defaultMemberUniqueName="[dim_ANZSIC_4digit].[ANZSIC_4digit_Code].[All]" allUniqueName="[dim_ANZSIC_4digit].[ANZSIC_4digit_Code].[All]" dimensionUniqueName="[dim_ANZSIC_4digit]" displayFolder="" count="0" memberValueDatatype="130" unbalanced="0"/>
    <cacheHierarchy uniqueName="[dim_ANZSIC_4digit].[ANZSIC_4digit_Sort]" caption="ANZSIC_4digit_Sort" attribute="1" defaultMemberUniqueName="[dim_ANZSIC_4digit].[ANZSIC_4digit_Sort].[All]" allUniqueName="[dim_ANZSIC_4digit].[ANZSIC_4digit_Sort].[All]" dimensionUniqueName="[dim_ANZSIC_4digit]" displayFolder="" count="0" memberValueDatatype="20" unbalanced="0"/>
    <cacheHierarchy uniqueName="[dim_ANZSIC_4digit].[ANZSIC_4digit_Title]" caption="ANZSIC_4digit_Title" attribute="1" defaultMemberUniqueName="[dim_ANZSIC_4digit].[ANZSIC_4digit_Title].[All]" allUniqueName="[dim_ANZSIC_4digit].[ANZSIC_4digit_Title].[All]" dimensionUniqueName="[dim_ANZSIC_4digit]" displayFolder="" count="0" memberValueDatatype="130" unbalanced="0"/>
    <cacheHierarchy uniqueName="[dim_ANZSIC_4digit].[ANZSIC_4digit_Title_Sort]" caption="ANZSIC_4digit_Title_Sort" attribute="1" defaultMemberUniqueName="[dim_ANZSIC_4digit].[ANZSIC_4digit_Title_Sort].[All]" allUniqueName="[dim_ANZSIC_4digit].[ANZSIC_4digit_Title_Sort].[All]" dimensionUniqueName="[dim_ANZSIC_4digit]" displayFolder="" count="0" memberValueDatatype="20" unbalanced="0"/>
    <cacheHierarchy uniqueName="[dim_ANZSIC_4digit].[NFD_2digit_Flag]" caption="NFD_2digit_Flag" attribute="1" defaultMemberUniqueName="[dim_ANZSIC_4digit].[NFD_2digit_Flag].[All]" allUniqueName="[dim_ANZSIC_4digit].[NFD_2digit_Flag].[All]" dimensionUniqueName="[dim_ANZSIC_4digit]" displayFolder="" count="0" memberValueDatatype="20" unbalanced="0"/>
    <cacheHierarchy uniqueName="[dim_ANZSIC_4digit].[NFD_3digit_Flag]" caption="NFD_3digit_Flag" attribute="1" defaultMemberUniqueName="[dim_ANZSIC_4digit].[NFD_3digit_Flag].[All]" allUniqueName="[dim_ANZSIC_4digit].[NFD_3digit_Flag].[All]" dimensionUniqueName="[dim_ANZSIC_4digit]" displayFolder="" count="0" memberValueDatatype="20" unbalanced="0"/>
    <cacheHierarchy uniqueName="[dim_ANZSIC_4digit].[NFD_4digit_Flag]" caption="NFD_4digit_Flag" attribute="1" defaultMemberUniqueName="[dim_ANZSIC_4digit].[NFD_4digit_Flag].[All]" allUniqueName="[dim_ANZSIC_4digit].[NFD_4digit_Flag].[All]" dimensionUniqueName="[dim_ANZSIC_4digit]" displayFolder="" count="0" memberValueDatatype="20" unbalanced="0"/>
    <cacheHierarchy uniqueName="[dim_Indicator_info].[Activity_Code]" caption="Activity_Code" attribute="1" defaultMemberUniqueName="[dim_Indicator_info].[Activity_Code].[All]" allUniqueName="[dim_Indicator_info].[Activity_Code].[All]" dimensionUniqueName="[dim_Indicator_info]" displayFolder="" count="0" memberValueDatatype="130" unbalanced="0"/>
    <cacheHierarchy uniqueName="[dim_Indicator_info].[Activity_Code_Sort]" caption="Activity_Code_Sort" attribute="1" defaultMemberUniqueName="[dim_Indicator_info].[Activity_Code_Sort].[All]" allUniqueName="[dim_Indicator_info].[Activity_Code_Sort].[All]" dimensionUniqueName="[dim_Indicator_info]" displayFolder="" count="0" memberValueDatatype="20" unbalanced="0"/>
    <cacheHierarchy uniqueName="[dim_Indicator_info].[Activity_Label]" caption="Activity_Label" attribute="1" defaultMemberUniqueName="[dim_Indicator_info].[Activity_Label].[All]" allUniqueName="[dim_Indicator_info].[Activity_Label].[All]" dimensionUniqueName="[dim_Indicator_info]" displayFolder="" count="0" memberValueDatatype="130" unbalanced="0"/>
    <cacheHierarchy uniqueName="[dim_Indicator_info].[Activity_Label_Sort]" caption="Activity_Label_Sort" attribute="1" defaultMemberUniqueName="[dim_Indicator_info].[Activity_Label_Sort].[All]" allUniqueName="[dim_Indicator_info].[Activity_Label_Sort].[All]" dimensionUniqueName="[dim_Indicator_info]" displayFolder="" count="0" memberValueDatatype="20" unbalanced="0"/>
    <cacheHierarchy uniqueName="[dim_Indicator_info].[Desc_LOD]" caption="Desc_LOD" attribute="1" defaultMemberUniqueName="[dim_Indicator_info].[Desc_LOD].[All]" allUniqueName="[dim_Indicator_info].[Desc_LOD].[All]" dimensionUniqueName="[dim_Indicator_info]" displayFolder="" count="0" memberValueDatatype="130" unbalanced="0"/>
    <cacheHierarchy uniqueName="[dim_Indicator_info].[Description]" caption="Description" attribute="1" defaultMemberUniqueName="[dim_Indicator_info].[Description].[All]" allUniqueName="[dim_Indicator_info].[Description].[All]" dimensionUniqueName="[dim_Indicator_info]" displayFolder="" count="0" memberValueDatatype="130" unbalanced="0"/>
    <cacheHierarchy uniqueName="[dim_Indicator_info].[Download_Table_Reference]" caption="Download_Table_Reference" attribute="1" defaultMemberUniqueName="[dim_Indicator_info].[Download_Table_Reference].[All]" allUniqueName="[dim_Indicator_info].[Download_Table_Reference].[All]" dimensionUniqueName="[dim_Indicator_info]" displayFolder="" count="0" memberValueDatatype="130" unbalanced="0"/>
    <cacheHierarchy uniqueName="[dim_Indicator_info].[Indicator_Code]" caption="Indicator_Code" attribute="1" defaultMemberUniqueName="[dim_Indicator_info].[Indicator_Code].[All]" allUniqueName="[dim_Indicator_info].[Indicator_Code].[All]" dimensionUniqueName="[dim_Indicator_info]" displayFolder="" count="0" memberValueDatatype="130" unbalanced="0"/>
    <cacheHierarchy uniqueName="[dim_Indicator_info].[Indicator_Code_Sort]" caption="Indicator_Code_Sort" attribute="1" defaultMemberUniqueName="[dim_Indicator_info].[Indicator_Code_Sort].[All]" allUniqueName="[dim_Indicator_info].[Indicator_Code_Sort].[All]" dimensionUniqueName="[dim_Indicator_info]" displayFolder="" count="0" memberValueDatatype="20" unbalanced="0"/>
    <cacheHierarchy uniqueName="[dim_Indicator_info].[Indicator_Group]" caption="Indicator_Group" attribute="1" defaultMemberUniqueName="[dim_Indicator_info].[Indicator_Group].[All]" allUniqueName="[dim_Indicator_info].[Indicator_Group].[All]" dimensionUniqueName="[dim_Indicator_info]" displayFolder="" count="0" memberValueDatatype="130" unbalanced="0"/>
    <cacheHierarchy uniqueName="[dim_Indicator_info].[Indicator_Group_Label]" caption="Indicator_Group_Label" attribute="1" defaultMemberUniqueName="[dim_Indicator_info].[Indicator_Group_Label].[All]" allUniqueName="[dim_Indicator_info].[Indicator_Group_Label].[All]" dimensionUniqueName="[dim_Indicator_info]" displayFolder="" count="0" memberValueDatatype="130" unbalanced="0"/>
    <cacheHierarchy uniqueName="[dim_Indicator_info].[Indicator_Group_Label_Sort]" caption="Indicator_Group_Label_Sort" attribute="1" defaultMemberUniqueName="[dim_Indicator_info].[Indicator_Group_Label_Sort].[All]" allUniqueName="[dim_Indicator_info].[Indicator_Group_Label_Sort].[All]" dimensionUniqueName="[dim_Indicator_info]" displayFolder="" count="0" memberValueDatatype="20" unbalanced="0"/>
    <cacheHierarchy uniqueName="[dim_Indicator_info].[Indicator_Group_Sort]" caption="Indicator_Group_Sort" attribute="1" defaultMemberUniqueName="[dim_Indicator_info].[Indicator_Group_Sort].[All]" allUniqueName="[dim_Indicator_info].[Indicator_Group_Sort].[All]" dimensionUniqueName="[dim_Indicator_info]" displayFolder="" count="0" memberValueDatatype="20" unbalanced="0"/>
    <cacheHierarchy uniqueName="[dim_Indicator_info].[Indicator_Label]" caption="Indicator_Label" attribute="1" defaultMemberUniqueName="[dim_Indicator_info].[Indicator_Label].[All]" allUniqueName="[dim_Indicator_info].[Indicator_Label].[All]" dimensionUniqueName="[dim_Indicator_info]" displayFolder="" count="0" memberValueDatatype="130" unbalanced="0"/>
    <cacheHierarchy uniqueName="[dim_Indicator_info].[Indicator_Label_Sort]" caption="Indicator_Label_Sort" attribute="1" defaultMemberUniqueName="[dim_Indicator_info].[Indicator_Label_Sort].[All]" allUniqueName="[dim_Indicator_info].[Indicator_Label_Sort].[All]" dimensionUniqueName="[dim_Indicator_info]" displayFolder="" count="0" memberValueDatatype="20" unbalanced="0"/>
    <cacheHierarchy uniqueName="[dim_Indicator_info].[Location Structure]" caption="Location Structure" attribute="1" defaultMemberUniqueName="[dim_Indicator_info].[Location Structure].[All]" allUniqueName="[dim_Indicator_info].[Location Structure].[All]" dimensionUniqueName="[dim_Indicator_info]" displayFolder="" count="0" memberValueDatatype="130" unbalanced="0"/>
    <cacheHierarchy uniqueName="[dim_Indicator_info].[Notes]" caption="Notes" attribute="1" defaultMemberUniqueName="[dim_Indicator_info].[Notes].[All]" allUniqueName="[dim_Indicator_info].[Notes].[All]" dimensionUniqueName="[dim_Indicator_info]" displayFolder="" count="0" memberValueDatatype="130" unbalanced="0"/>
    <cacheHierarchy uniqueName="[dim_Indicator_Locations].[Indicator_Abr]" caption="Indicator_Abr" attribute="1" defaultMemberUniqueName="[dim_Indicator_Locations].[Indicator_Abr].[All]" allUniqueName="[dim_Indicator_Locations].[Indicator_Abr].[All]" dimensionUniqueName="[dim_Indicator_Locations]" displayFolder="" count="2" memberValueDatatype="130" unbalanced="0">
      <fieldsUsage count="2">
        <fieldUsage x="-1"/>
        <fieldUsage x="0"/>
      </fieldsUsage>
    </cacheHierarchy>
    <cacheHierarchy uniqueName="[dim_Indicator_Locations].[Indicator_Abr_alt1]" caption="Indicator_Abr_alt1" attribute="1" defaultMemberUniqueName="[dim_Indicator_Locations].[Indicator_Abr_alt1].[All]" allUniqueName="[dim_Indicator_Locations].[Indicator_Abr_alt1].[All]" dimensionUniqueName="[dim_Indicator_Locations]" displayFolder="" count="0" memberValueDatatype="130" unbalanced="0"/>
    <cacheHierarchy uniqueName="[dim_Indicator_Locations].[Indicator_Abr_alt2]" caption="Indicator_Abr_alt2" attribute="1" defaultMemberUniqueName="[dim_Indicator_Locations].[Indicator_Abr_alt2].[All]" allUniqueName="[dim_Indicator_Locations].[Indicator_Abr_alt2].[All]" dimensionUniqueName="[dim_Indicator_Locations]" displayFolder="" count="0" memberValueDatatype="130" unbalanced="0"/>
    <cacheHierarchy uniqueName="[dim_Indicator_Locations].[Indicator_Abr_alt3]" caption="Indicator_Abr_alt3" attribute="1" defaultMemberUniqueName="[dim_Indicator_Locations].[Indicator_Abr_alt3].[All]" allUniqueName="[dim_Indicator_Locations].[Indicator_Abr_alt3].[All]" dimensionUniqueName="[dim_Indicator_Locations]" displayFolder="" count="0" memberValueDatatype="130" unbalanced="0"/>
    <cacheHierarchy uniqueName="[dim_Indicator_Locations].[Indicator_Code]" caption="Indicator_Code" attribute="1" defaultMemberUniqueName="[dim_Indicator_Locations].[Indicator_Code].[All]" allUniqueName="[dim_Indicator_Locations].[Indicator_Code].[All]" dimensionUniqueName="[dim_Indicator_Locations]" displayFolder="" count="0" memberValueDatatype="130" unbalanced="0"/>
    <cacheHierarchy uniqueName="[dim_Indicator_Locations].[Indicator_Sort]" caption="Indicator_Sort" attribute="1" defaultMemberUniqueName="[dim_Indicator_Locations].[Indicator_Sort].[All]" allUniqueName="[dim_Indicator_Locations].[Indicator_Sort].[All]" dimensionUniqueName="[dim_Indicator_Locations]" displayFolder="" count="0" memberValueDatatype="20" unbalanced="0"/>
    <cacheHierarchy uniqueName="[dim_Indicator23_Groups].[Activity_Code]" caption="Activity_Code" attribute="1" defaultMemberUniqueName="[dim_Indicator23_Groups].[Activity_Code].[All]" allUniqueName="[dim_Indicator23_Groups].[Activity_Code].[All]" dimensionUniqueName="[dim_Indicator23_Groups]" displayFolder="" count="0" memberValueDatatype="130" unbalanced="0"/>
    <cacheHierarchy uniqueName="[dim_Indicator23_Groups].[CTP_alt_Label]" caption="CTP_alt_Label" attribute="1" defaultMemberUniqueName="[dim_Indicator23_Groups].[CTP_alt_Label].[All]" allUniqueName="[dim_Indicator23_Groups].[CTP_alt_Label].[All]" dimensionUniqueName="[dim_Indicator23_Groups]" displayFolder="" count="0" memberValueDatatype="130" unbalanced="0"/>
    <cacheHierarchy uniqueName="[dim_Indicator23_Groups].[CTP_Group_Label]" caption="CTP_Group_Label" attribute="1" defaultMemberUniqueName="[dim_Indicator23_Groups].[CTP_Group_Label].[All]" allUniqueName="[dim_Indicator23_Groups].[CTP_Group_Label].[All]" dimensionUniqueName="[dim_Indicator23_Groups]" displayFolder="" count="0" memberValueDatatype="130" unbalanced="0"/>
    <cacheHierarchy uniqueName="[dim_Indicator23_Groups].[CTP_Group_Sort]" caption="CTP_Group_Sort" attribute="1" defaultMemberUniqueName="[dim_Indicator23_Groups].[CTP_Group_Sort].[All]" allUniqueName="[dim_Indicator23_Groups].[CTP_Group_Sort].[All]" dimensionUniqueName="[dim_Indicator23_Groups]" displayFolder="" count="0" memberValueDatatype="20" unbalanced="0"/>
    <cacheHierarchy uniqueName="[dim_Indicator23_Groups].[CTP_Short]" caption="CTP_Short" attribute="1" defaultMemberUniqueName="[dim_Indicator23_Groups].[CTP_Short].[All]" allUniqueName="[dim_Indicator23_Groups].[CTP_Short].[All]" dimensionUniqueName="[dim_Indicator23_Groups]" displayFolder="" count="0" memberValueDatatype="20" unbalanced="0"/>
    <cacheHierarchy uniqueName="[dim_Indicator6_Groups].[Activity_Code]" caption="Activity_Code" attribute="1" defaultMemberUniqueName="[dim_Indicator6_Groups].[Activity_Code].[All]" allUniqueName="[dim_Indicator6_Groups].[Activity_Code].[All]" dimensionUniqueName="[dim_Indicator6_Groups]" displayFolder="" count="0" memberValueDatatype="130" unbalanced="0"/>
    <cacheHierarchy uniqueName="[dim_Indicator6_Groups].[Duration_Group_Label]" caption="Duration_Group_Label" attribute="1" defaultMemberUniqueName="[dim_Indicator6_Groups].[Duration_Group_Label].[All]" allUniqueName="[dim_Indicator6_Groups].[Duration_Group_Label].[All]" dimensionUniqueName="[dim_Indicator6_Groups]" displayFolder="" count="0" memberValueDatatype="130" unbalanced="0"/>
    <cacheHierarchy uniqueName="[dim_Indicator6_Groups].[Duration_Group_Sort]" caption="Duration_Group_Sort" attribute="1" defaultMemberUniqueName="[dim_Indicator6_Groups].[Duration_Group_Sort].[All]" allUniqueName="[dim_Indicator6_Groups].[Duration_Group_Sort].[All]" dimensionUniqueName="[dim_Indicator6_Groups]" displayFolder="" count="0" memberValueDatatype="20" unbalanced="0"/>
    <cacheHierarchy uniqueName="[dim_Jurisdiction].[ABS_Code]" caption="ABS_Code" attribute="1" defaultMemberUniqueName="[dim_Jurisdiction].[ABS_Code].[All]" allUniqueName="[dim_Jurisdiction].[ABS_Code].[All]" dimensionUniqueName="[dim_Jurisdiction]" displayFolder="" count="0" memberValueDatatype="130" unbalanced="0"/>
    <cacheHierarchy uniqueName="[dim_Jurisdiction].[alt1_sort]" caption="alt1_sort" attribute="1" defaultMemberUniqueName="[dim_Jurisdiction].[alt1_sort].[All]" allUniqueName="[dim_Jurisdiction].[alt1_sort].[All]" dimensionUniqueName="[dim_Jurisdiction]" displayFolder="" count="0" memberValueDatatype="20" unbalanced="0"/>
    <cacheHierarchy uniqueName="[dim_Jurisdiction].[Indicator_Code]" caption="Indicator_Code" attribute="1" defaultMemberUniqueName="[dim_Jurisdiction].[Indicator_Code].[All]" allUniqueName="[dim_Jurisdiction].[Indicator_Code].[All]" dimensionUniqueName="[dim_Jurisdiction]" displayFolder="" count="0" memberValueDatatype="130" unbalanced="0"/>
    <cacheHierarchy uniqueName="[dim_Jurisdiction].[Jurisdiction_Abr]" caption="Jurisdiction_Abr" attribute="1" defaultMemberUniqueName="[dim_Jurisdiction].[Jurisdiction_Abr].[All]" allUniqueName="[dim_Jurisdiction].[Jurisdiction_Abr].[All]" dimensionUniqueName="[dim_Jurisdiction]" displayFolder="" count="0" memberValueDatatype="130" unbalanced="0"/>
    <cacheHierarchy uniqueName="[dim_Jurisdiction].[Jurisdiction_Abr_alt1]" caption="Jurisdiction_Abr_alt1" attribute="1" defaultMemberUniqueName="[dim_Jurisdiction].[Jurisdiction_Abr_alt1].[All]" allUniqueName="[dim_Jurisdiction].[Jurisdiction_Abr_alt1].[All]" dimensionUniqueName="[dim_Jurisdiction]" displayFolder="" count="0" memberValueDatatype="130" unbalanced="0"/>
    <cacheHierarchy uniqueName="[dim_Jurisdiction].[Jurisdiction_Code]" caption="Jurisdiction_Code" attribute="1" defaultMemberUniqueName="[dim_Jurisdiction].[Jurisdiction_Code].[All]" allUniqueName="[dim_Jurisdiction].[Jurisdiction_Code].[All]" dimensionUniqueName="[dim_Jurisdiction]" displayFolder="" count="0" memberValueDatatype="130" unbalanced="0"/>
    <cacheHierarchy uniqueName="[dim_Jurisdiction].[Jurisdiction_Full]" caption="Jurisdiction_Full" attribute="1" defaultMemberUniqueName="[dim_Jurisdiction].[Jurisdiction_Full].[All]" allUniqueName="[dim_Jurisdiction].[Jurisdiction_Full].[All]" dimensionUniqueName="[dim_Jurisdiction]" displayFolder="" count="0" memberValueDatatype="130" unbalanced="0"/>
    <cacheHierarchy uniqueName="[dim_Jurisdiction].[Jurisdiction_Sort]" caption="Jurisdiction_Sort" attribute="1" defaultMemberUniqueName="[dim_Jurisdiction].[Jurisdiction_Sort].[All]" allUniqueName="[dim_Jurisdiction].[Jurisdiction_Sort].[All]" dimensionUniqueName="[dim_Jurisdiction]" displayFolder="" count="0" memberValueDatatype="20" unbalanced="0"/>
    <cacheHierarchy uniqueName="[dim_Jurisdiction].[State_Code]" caption="State_Code" attribute="1" defaultMemberUniqueName="[dim_Jurisdiction].[State_Code].[All]" allUniqueName="[dim_Jurisdiction].[State_Code].[All]" dimensionUniqueName="[dim_Jurisdiction]" displayFolder="" count="0" memberValueDatatype="130" unbalanced="0"/>
    <cacheHierarchy uniqueName="[dim_Mechanism].[Major_Group]" caption="Major_Group" attribute="1" defaultMemberUniqueName="[dim_Mechanism].[Major_Group].[All]" allUniqueName="[dim_Mechanism].[Major_Group].[All]" dimensionUniqueName="[dim_Mechanism]" displayFolder="" count="0" memberValueDatatype="130" unbalanced="0"/>
    <cacheHierarchy uniqueName="[dim_Mechanism].[Major_Group_Code]" caption="Major_Group_Code" attribute="1" defaultMemberUniqueName="[dim_Mechanism].[Major_Group_Code].[All]" allUniqueName="[dim_Mechanism].[Major_Group_Code].[All]" dimensionUniqueName="[dim_Mechanism]" displayFolder="" count="0" memberValueDatatype="130" unbalanced="0"/>
    <cacheHierarchy uniqueName="[dim_Mechanism].[Major_Group_Sort]" caption="Major_Group_Sort" attribute="1" defaultMemberUniqueName="[dim_Mechanism].[Major_Group_Sort].[All]" allUniqueName="[dim_Mechanism].[Major_Group_Sort].[All]" dimensionUniqueName="[dim_Mechanism]" displayFolder="" count="0" memberValueDatatype="20" unbalanced="0"/>
    <cacheHierarchy uniqueName="[dim_Mechanism].[Major_Group_Title]" caption="Major_Group_Title" attribute="1" defaultMemberUniqueName="[dim_Mechanism].[Major_Group_Title].[All]" allUniqueName="[dim_Mechanism].[Major_Group_Title].[All]" dimensionUniqueName="[dim_Mechanism]" displayFolder="" count="0" memberValueDatatype="130" unbalanced="0"/>
    <cacheHierarchy uniqueName="[dim_Mechanism].[Sub_Major_Group]" caption="Sub_Major_Group" attribute="1" defaultMemberUniqueName="[dim_Mechanism].[Sub_Major_Group].[All]" allUniqueName="[dim_Mechanism].[Sub_Major_Group].[All]" dimensionUniqueName="[dim_Mechanism]" displayFolder="" count="0" memberValueDatatype="130" unbalanced="0"/>
    <cacheHierarchy uniqueName="[dim_Mechanism].[Sub_Major_Group_Code]" caption="Sub_Major_Group_Code" attribute="1" defaultMemberUniqueName="[dim_Mechanism].[Sub_Major_Group_Code].[All]" allUniqueName="[dim_Mechanism].[Sub_Major_Group_Code].[All]" dimensionUniqueName="[dim_Mechanism]" displayFolder="" count="0" memberValueDatatype="130" unbalanced="0"/>
    <cacheHierarchy uniqueName="[dim_Mechanism].[Sub_Major_Group_Sort]" caption="Sub_Major_Group_Sort" attribute="1" defaultMemberUniqueName="[dim_Mechanism].[Sub_Major_Group_Sort].[All]" allUniqueName="[dim_Mechanism].[Sub_Major_Group_Sort].[All]" dimensionUniqueName="[dim_Mechanism]" displayFolder="" count="0" memberValueDatatype="20" unbalanced="0"/>
    <cacheHierarchy uniqueName="[dim_Mechanism].[Sub_Major_Group_Title]" caption="Sub_Major_Group_Title" attribute="1" defaultMemberUniqueName="[dim_Mechanism].[Sub_Major_Group_Title].[All]" allUniqueName="[dim_Mechanism].[Sub_Major_Group_Title].[All]" dimensionUniqueName="[dim_Mechanism]" displayFolder="" count="0" memberValueDatatype="130" unbalanced="0"/>
    <cacheHierarchy uniqueName="[dim_Nature].[Classification]" caption="Classification" attribute="1" defaultMemberUniqueName="[dim_Nature].[Classification].[All]" allUniqueName="[dim_Nature].[Classification].[All]" dimensionUniqueName="[dim_Nature]" displayFolder="" count="0" memberValueDatatype="130" unbalanced="0"/>
    <cacheHierarchy uniqueName="[dim_Nature].[Classification_Code]" caption="Classification_Code" attribute="1" defaultMemberUniqueName="[dim_Nature].[Classification_Code].[All]" allUniqueName="[dim_Nature].[Classification_Code].[All]" dimensionUniqueName="[dim_Nature]" displayFolder="" count="0" memberValueDatatype="130" unbalanced="0"/>
    <cacheHierarchy uniqueName="[dim_Nature].[Classification_Sort]" caption="Classification_Sort" attribute="1" defaultMemberUniqueName="[dim_Nature].[Classification_Sort].[All]" allUniqueName="[dim_Nature].[Classification_Sort].[All]" dimensionUniqueName="[dim_Nature]" displayFolder="" count="0" memberValueDatatype="20" unbalanced="0"/>
    <cacheHierarchy uniqueName="[dim_Nature].[Classification_Title]" caption="Classification_Title" attribute="1" defaultMemberUniqueName="[dim_Nature].[Classification_Title].[All]" allUniqueName="[dim_Nature].[Classification_Title].[All]" dimensionUniqueName="[dim_Nature]" displayFolder="" count="0" memberValueDatatype="130" unbalanced="0"/>
    <cacheHierarchy uniqueName="[dim_Nature].[Major_Group]" caption="Major_Group" attribute="1" defaultMemberUniqueName="[dim_Nature].[Major_Group].[All]" allUniqueName="[dim_Nature].[Major_Group].[All]" dimensionUniqueName="[dim_Nature]" displayFolder="" count="0" memberValueDatatype="130" unbalanced="0"/>
    <cacheHierarchy uniqueName="[dim_Nature].[Major_Group_Code]" caption="Major_Group_Code" attribute="1" defaultMemberUniqueName="[dim_Nature].[Major_Group_Code].[All]" allUniqueName="[dim_Nature].[Major_Group_Code].[All]" dimensionUniqueName="[dim_Nature]" displayFolder="" count="0" memberValueDatatype="130" unbalanced="0"/>
    <cacheHierarchy uniqueName="[dim_Nature].[Major_Group_Sort]" caption="Major_Group_Sort" attribute="1" defaultMemberUniqueName="[dim_Nature].[Major_Group_Sort].[All]" allUniqueName="[dim_Nature].[Major_Group_Sort].[All]" dimensionUniqueName="[dim_Nature]" displayFolder="" count="0" memberValueDatatype="20" unbalanced="0"/>
    <cacheHierarchy uniqueName="[dim_Nature].[Major_Group_Title]" caption="Major_Group_Title" attribute="1" defaultMemberUniqueName="[dim_Nature].[Major_Group_Title].[All]" allUniqueName="[dim_Nature].[Major_Group_Title].[All]" dimensionUniqueName="[dim_Nature]" displayFolder="" count="0" memberValueDatatype="130" unbalanced="0"/>
    <cacheHierarchy uniqueName="[dim_Nature].[Minor_Group]" caption="Minor_Group" attribute="1" defaultMemberUniqueName="[dim_Nature].[Minor_Group].[All]" allUniqueName="[dim_Nature].[Minor_Group].[All]" dimensionUniqueName="[dim_Nature]" displayFolder="" count="0" memberValueDatatype="130" unbalanced="0"/>
    <cacheHierarchy uniqueName="[dim_Nature].[Minor_Group_Code]" caption="Minor_Group_Code" attribute="1" defaultMemberUniqueName="[dim_Nature].[Minor_Group_Code].[All]" allUniqueName="[dim_Nature].[Minor_Group_Code].[All]" dimensionUniqueName="[dim_Nature]" displayFolder="" count="0" memberValueDatatype="130" unbalanced="0"/>
    <cacheHierarchy uniqueName="[dim_Nature].[Minor_Group_Sort]" caption="Minor_Group_Sort" attribute="1" defaultMemberUniqueName="[dim_Nature].[Minor_Group_Sort].[All]" allUniqueName="[dim_Nature].[Minor_Group_Sort].[All]" dimensionUniqueName="[dim_Nature]" displayFolder="" count="0" memberValueDatatype="20" unbalanced="0"/>
    <cacheHierarchy uniqueName="[dim_Nature].[Minor_Group_Title]" caption="Minor_Group_Title" attribute="1" defaultMemberUniqueName="[dim_Nature].[Minor_Group_Title].[All]" allUniqueName="[dim_Nature].[Minor_Group_Title].[All]" dimensionUniqueName="[dim_Nature]" displayFolder="" count="0" memberValueDatatype="130" unbalanced="0"/>
    <cacheHierarchy uniqueName="[dim_Nature].[Sub_Major_Group]" caption="Sub_Major_Group" attribute="1" defaultMemberUniqueName="[dim_Nature].[Sub_Major_Group].[All]" allUniqueName="[dim_Nature].[Sub_Major_Group].[All]" dimensionUniqueName="[dim_Nature]" displayFolder="" count="0" memberValueDatatype="130" unbalanced="0"/>
    <cacheHierarchy uniqueName="[dim_Nature].[Sub_Major_Group_Code]" caption="Sub_Major_Group_Code" attribute="1" defaultMemberUniqueName="[dim_Nature].[Sub_Major_Group_Code].[All]" allUniqueName="[dim_Nature].[Sub_Major_Group_Code].[All]" dimensionUniqueName="[dim_Nature]" displayFolder="" count="0" memberValueDatatype="130" unbalanced="0"/>
    <cacheHierarchy uniqueName="[dim_Nature].[Sub_Major_Group_Sort]" caption="Sub_Major_Group_Sort" attribute="1" defaultMemberUniqueName="[dim_Nature].[Sub_Major_Group_Sort].[All]" allUniqueName="[dim_Nature].[Sub_Major_Group_Sort].[All]" dimensionUniqueName="[dim_Nature]" displayFolder="" count="0" memberValueDatatype="20" unbalanced="0"/>
    <cacheHierarchy uniqueName="[dim_Nature].[Sub_Major_Group_Title]" caption="Sub_Major_Group_Title" attribute="1" defaultMemberUniqueName="[dim_Nature].[Sub_Major_Group_Title].[All]" allUniqueName="[dim_Nature].[Sub_Major_Group_Title].[All]" dimensionUniqueName="[dim_Nature]" displayFolder="" count="0" memberValueDatatype="130" unbalanced="0"/>
    <cacheHierarchy uniqueName="[dim_State].[State_Abr]" caption="State_Abr" attribute="1" defaultMemberUniqueName="[dim_State].[State_Abr].[All]" allUniqueName="[dim_State].[State_Abr].[All]" dimensionUniqueName="[dim_State]" displayFolder="" count="0" memberValueDatatype="130" unbalanced="0"/>
    <cacheHierarchy uniqueName="[dim_State].[State_Code]" caption="State_Code" attribute="1" defaultMemberUniqueName="[dim_State].[State_Code].[All]" allUniqueName="[dim_State].[State_Code].[All]" dimensionUniqueName="[dim_State]" displayFolder="" count="0" memberValueDatatype="130" unbalanced="0"/>
    <cacheHierarchy uniqueName="[dim_State].[State_Sort]" caption="State_Sort" attribute="1" defaultMemberUniqueName="[dim_State].[State_Sort].[All]" allUniqueName="[dim_State].[State_Sort].[All]" dimensionUniqueName="[dim_State]" displayFolder="" count="0" memberValueDatatype="20" unbalanced="0"/>
    <cacheHierarchy uniqueName="[dim_year].[CPM_authorities_data_binary]" caption="CPM_authorities_data_binary" attribute="1" defaultMemberUniqueName="[dim_year].[CPM_authorities_data_binary].[All]" allUniqueName="[dim_year].[CPM_authorities_data_binary].[All]" dimensionUniqueName="[dim_year]" displayFolder="" count="0" memberValueDatatype="130" unbalanced="0"/>
    <cacheHierarchy uniqueName="[dim_year].[Fin_Year_4digit]" caption="Fin_Year_4digit" attribute="1" defaultMemberUniqueName="[dim_year].[Fin_Year_4digit].[All]" allUniqueName="[dim_year].[Fin_Year_4digit].[All]" dimensionUniqueName="[dim_year]" displayFolder="" count="0" memberValueDatatype="20" unbalanced="0"/>
    <cacheHierarchy uniqueName="[dim_year].[Is_Preliminary]" caption="Is_Preliminary" attribute="1" defaultMemberUniqueName="[dim_year].[Is_Preliminary].[All]" allUniqueName="[dim_year].[Is_Preliminary].[All]" dimensionUniqueName="[dim_year]" displayFolder="" count="0" memberValueDatatype="11" unbalanced="0"/>
    <cacheHierarchy uniqueName="[dim_year].[Year (Financial year format)]" caption="Year (Financial year format)" attribute="1" defaultMemberUniqueName="[dim_year].[Year (Financial year format)].[All]" allUniqueName="[dim_year].[Year (Financial year format)].[All]" dimensionUniqueName="[dim_year]" displayFolder="" count="2" memberValueDatatype="130" unbalanced="0">
      <fieldsUsage count="2">
        <fieldUsage x="-1"/>
        <fieldUsage x="2"/>
      </fieldsUsage>
    </cacheHierarchy>
    <cacheHierarchy uniqueName="[dim_year].[Year (NDS Financial year format)]" caption="Year (NDS Financial year format)" attribute="1" defaultMemberUniqueName="[dim_year].[Year (NDS Financial year format)].[All]" allUniqueName="[dim_year].[Year (NDS Financial year format)].[All]" dimensionUniqueName="[dim_year]"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Change Values].[Group 12 Change Values]" caption="Group 12 Change Values" attribute="1" defaultMemberUniqueName="[Group 12 Change Values].[Group 12 Change Values].[All]" allUniqueName="[Group 12 Change Values].[Group 12 Change Values].[All]" dimensionUniqueName="[Group 12 Change Values]" displayFolder="" count="0" memberValueDatatype="130" unbalanced="0"/>
    <cacheHierarchy uniqueName="[Group 12 Change Values].[Indicator Activity Code]" caption="Indicator Activity Code" attribute="1" defaultMemberUniqueName="[Group 12 Change Values].[Indicator Activity Code].[All]" allUniqueName="[Group 12 Change Values].[Indicator Activity Code].[All]" dimensionUniqueName="[Group 12 Change Values]" displayFolder="" count="0" memberValueDatatype="130" unbalanced="0"/>
    <cacheHierarchy uniqueName="[Group 12 Display Values].[Group 12 Display Values]" caption="Group 12 Display Values" attribute="1" defaultMemberUniqueName="[Group 12 Display Values].[Group 12 Display Values].[All]" allUniqueName="[Group 12 Display Values].[Group 12 Display Values].[All]" dimensionUniqueName="[Group 12 Display Values]" displayFolder="" count="0" memberValueDatatype="130" unbalanced="0"/>
    <cacheHierarchy uniqueName="[Group 12 Display Values].[Indicator Activity Code]" caption="Indicator Activity Code" attribute="1" defaultMemberUniqueName="[Group 12 Display Values].[Indicator Activity Code].[All]" allUniqueName="[Group 12 Display Values].[Indicator Activity Code].[All]" dimensionUniqueName="[Group 12 Display Values]" displayFolder="" count="0" memberValueDatatype="130" unbalanced="0"/>
    <cacheHierarchy uniqueName="[Group 12 Measure Values].[Group 12 Measure Values]" caption="Group 12 Measure Values" attribute="1" defaultMemberUniqueName="[Group 12 Measure Values].[Group 12 Measure Values].[All]" allUniqueName="[Group 12 Measure Values].[Group 12 Measure Values].[All]" dimensionUniqueName="[Group 12 Measure Values]" displayFolder="" count="0" memberValueDatatype="130" unbalanced="0"/>
    <cacheHierarchy uniqueName="[Group 12 Measure Values].[Indicator Activity Code]" caption="Indicator Activity Code" attribute="1" defaultMemberUniqueName="[Group 12 Measure Values].[Indicator Activity Code].[All]" allUniqueName="[Group 12 Measure Values].[Indicator Activity Code].[All]" dimensionUniqueName="[Group 12 Measure Values]" displayFolder="" count="0" memberValueDatatype="130" unbalanced="0"/>
    <cacheHierarchy uniqueName="[NDS_Data].[Age]" caption="Age" attribute="1" defaultMemberUniqueName="[NDS_Data].[Age].[All]" allUniqueName="[NDS_Data].[Age].[All]" dimensionUniqueName="[NDS_Data]" displayFolder="" count="0" memberValueDatatype="5" unbalanced="0"/>
    <cacheHierarchy uniqueName="[NDS_Data].[Age Groupings]" caption="Age Groupings" attribute="1" defaultMemberUniqueName="[NDS_Data].[Age Groupings].[All]" allUniqueName="[NDS_Data].[Age Groupings].[All]" dimensionUniqueName="[NDS_Data]" displayFolder="" count="0" memberValueDatatype="130" unbalanced="0"/>
    <cacheHierarchy uniqueName="[NDS_Data].[Agency of Injury]" caption="Agency of Injury" attribute="1" defaultMemberUniqueName="[NDS_Data].[Agency of Injury].[All]" allUniqueName="[NDS_Data].[Agency of Injury].[All]" dimensionUniqueName="[NDS_Data]" displayFolder="" count="0" memberValueDatatype="130" unbalanced="0"/>
    <cacheHierarchy uniqueName="[NDS_Data].[All Accepted Claims]" caption="All Accepted Claims" attribute="1" defaultMemberUniqueName="[NDS_Data].[All Accepted Claims].[All]" allUniqueName="[NDS_Data].[All Accepted Claims].[All]" dimensionUniqueName="[NDS_Data]" displayFolder="" count="0" memberValueDatatype="20" unbalanced="0"/>
    <cacheHierarchy uniqueName="[NDS_Data].[Apprentice Indicator]" caption="Apprentice Indicator" attribute="1" defaultMemberUniqueName="[NDS_Data].[Apprentice Indicator].[All]" allUniqueName="[NDS_Data].[Apprentice Indicator].[All]" dimensionUniqueName="[NDS_Data]" displayFolder="" count="0" memberValueDatatype="20" unbalanced="0"/>
    <cacheHierarchy uniqueName="[NDS_Data].[Bodily Location of Injury]" caption="Bodily Location of Injury" attribute="1" defaultMemberUniqueName="[NDS_Data].[Bodily Location of Injury].[All]" allUniqueName="[NDS_Data].[Bodily Location of Injury].[All]" dimensionUniqueName="[NDS_Data]" displayFolder="" count="0" memberValueDatatype="130" unbalanced="0"/>
    <cacheHierarchy uniqueName="[NDS_Data].[Breakdown agency of injury]" caption="Breakdown agency of injury" attribute="1" defaultMemberUniqueName="[NDS_Data].[Breakdown agency of injury].[All]" allUniqueName="[NDS_Data].[Breakdown agency of injury].[All]" dimensionUniqueName="[NDS_Data]" displayFolder="" count="0" memberValueDatatype="130" unbalanced="0"/>
    <cacheHierarchy uniqueName="[NDS_Data].[Claim Status]" caption="Claim Status" attribute="1" defaultMemberUniqueName="[NDS_Data].[Claim Status].[All]" allUniqueName="[NDS_Data].[Claim Status].[All]" dimensionUniqueName="[NDS_Data]" displayFolder="" count="0" memberValueDatatype="20" unbalanced="0"/>
    <cacheHierarchy uniqueName="[NDS_Data].[Comp_Groupings]" caption="Comp_Groupings" attribute="1" defaultMemberUniqueName="[NDS_Data].[Comp_Groupings].[All]" allUniqueName="[NDS_Data].[Comp_Groupings].[All]" dimensionUniqueName="[NDS_Data]" displayFolder="" count="0" memberValueDatatype="130" unbalanced="0"/>
    <cacheHierarchy uniqueName="[NDS_Data].[Compensated Fatalities]" caption="Compensated Fatalities" attribute="1" defaultMemberUniqueName="[NDS_Data].[Compensated Fatalities].[All]" allUniqueName="[NDS_Data].[Compensated Fatalities].[All]" dimensionUniqueName="[NDS_Data]" displayFolder="" count="0" memberValueDatatype="20" unbalanced="0"/>
    <cacheHierarchy uniqueName="[NDS_Data].[Data Reference]" caption="Data Reference" attribute="1" defaultMemberUniqueName="[NDS_Data].[Data Reference].[All]" allUniqueName="[NDS_Data].[Data Reference].[All]" dimensionUniqueName="[NDS_Data]" displayFolder="" count="0" memberValueDatatype="20" unbalanced="0"/>
    <cacheHierarchy uniqueName="[NDS_Data].[Data Reference Lodgement]" caption="Data Reference Lodgement" attribute="1" defaultMemberUniqueName="[NDS_Data].[Data Reference Lodgement].[All]" allUniqueName="[NDS_Data].[Data Reference Lodgement].[All]" dimensionUniqueName="[NDS_Data]" displayFolder="" count="0" memberValueDatatype="20" unbalanced="0"/>
    <cacheHierarchy uniqueName="[NDS_Data].[Data Year]" caption="Data Year" attribute="1" defaultMemberUniqueName="[NDS_Data].[Data Year].[All]" allUniqueName="[NDS_Data].[Data Year].[All]" dimensionUniqueName="[NDS_Data]" displayFolder="" count="0" memberValueDatatype="20" unbalanced="0"/>
    <cacheHierarchy uniqueName="[NDS_Data].[Date Determined]" caption="Date Determined" attribute="1" time="1" defaultMemberUniqueName="[NDS_Data].[Date Determined].[All]" allUniqueName="[NDS_Data].[Date Determined].[All]" dimensionUniqueName="[NDS_Data]" displayFolder="" count="0" memberValueDatatype="7" unbalanced="0"/>
    <cacheHierarchy uniqueName="[NDS_Data].[Date First Day Back]" caption="Date First Day Back" attribute="1" time="1" defaultMemberUniqueName="[NDS_Data].[Date First Day Back].[All]" allUniqueName="[NDS_Data].[Date First Day Back].[All]" dimensionUniqueName="[NDS_Data]" displayFolder="" count="0" memberValueDatatype="7" unbalanced="0"/>
    <cacheHierarchy uniqueName="[NDS_Data].[Date First Day Off Work]" caption="Date First Day Off Work" attribute="1" time="1" defaultMemberUniqueName="[NDS_Data].[Date First Day Off Work].[All]" allUniqueName="[NDS_Data].[Date First Day Off Work].[All]" dimensionUniqueName="[NDS_Data]" displayFolder="" count="0" memberValueDatatype="7" unbalanced="0"/>
    <cacheHierarchy uniqueName="[NDS_Data].[Date Last Weekly Benefit Paid]" caption="Date Last Weekly Benefit Paid" attribute="1" time="1" defaultMemberUniqueName="[NDS_Data].[Date Last Weekly Benefit Paid].[All]" allUniqueName="[NDS_Data].[Date Last Weekly Benefit Paid].[All]" dimensionUniqueName="[NDS_Data]" displayFolder="" count="0" memberValueDatatype="7" unbalanced="0"/>
    <cacheHierarchy uniqueName="[NDS_Data].[Date Most Recent Return]" caption="Date Most Recent Return" attribute="1" time="1" defaultMemberUniqueName="[NDS_Data].[Date Most Recent Return].[All]" allUniqueName="[NDS_Data].[Date Most Recent Return].[All]" dimensionUniqueName="[NDS_Data]" displayFolder="" count="0" memberValueDatatype="7" unbalanced="0"/>
    <cacheHierarchy uniqueName="[NDS_Data].[Date of Birth]" caption="Date of Birth" attribute="1" time="1" defaultMemberUniqueName="[NDS_Data].[Date of Birth].[All]" allUniqueName="[NDS_Data].[Date of Birth].[All]" dimensionUniqueName="[NDS_Data]" displayFolder="" count="0" memberValueDatatype="7" unbalanced="0"/>
    <cacheHierarchy uniqueName="[NDS_Data].[Date of Death]" caption="Date of Death" attribute="1" time="1" defaultMemberUniqueName="[NDS_Data].[Date of Death].[All]" allUniqueName="[NDS_Data].[Date of Death].[All]" dimensionUniqueName="[NDS_Data]" displayFolder="" count="0" memberValueDatatype="7" unbalanced="0"/>
    <cacheHierarchy uniqueName="[NDS_Data].[Date of Lodgement]" caption="Date of Lodgement" attribute="1" time="1" defaultMemberUniqueName="[NDS_Data].[Date of Lodgement].[All]" allUniqueName="[NDS_Data].[Date of Lodgement].[All]" dimensionUniqueName="[NDS_Data]" displayFolder="" count="0" memberValueDatatype="7" unbalanced="0"/>
    <cacheHierarchy uniqueName="[NDS_Data].[Date of Occurence]" caption="Date of Occurence" attribute="1" time="1" defaultMemberUniqueName="[NDS_Data].[Date of Occurence].[All]" allUniqueName="[NDS_Data].[Date of Occurence].[All]" dimensionUniqueName="[NDS_Data]" displayFolder="" count="0" memberValueDatatype="7" unbalanced="0"/>
    <cacheHierarchy uniqueName="[NDS_Data].[Date Report to Employer]" caption="Date Report to Employer" attribute="1" time="1" defaultMemberUniqueName="[NDS_Data].[Date Report to Employer].[All]" allUniqueName="[NDS_Data].[Date Report to Employer].[All]" dimensionUniqueName="[NDS_Data]" displayFolder="" count="0" memberValueDatatype="7" unbalanced="0"/>
    <cacheHierarchy uniqueName="[NDS_Data].[Duty Status]" caption="Duty Status" attribute="1" defaultMemberUniqueName="[NDS_Data].[Duty Status].[All]" allUniqueName="[NDS_Data].[Duty Status].[All]" dimensionUniqueName="[NDS_Data]" displayFolder="" count="0" memberValueDatatype="20" unbalanced="0"/>
    <cacheHierarchy uniqueName="[NDS_Data].[Employer Industry]" caption="Employer Industry" attribute="1" defaultMemberUniqueName="[NDS_Data].[Employer Industry].[All]" allUniqueName="[NDS_Data].[Employer Industry].[All]" dimensionUniqueName="[NDS_Data]" displayFolder="" count="0" memberValueDatatype="130" unbalanced="0"/>
    <cacheHierarchy uniqueName="[NDS_Data].[Employer Size]" caption="Employer Size" attribute="1" defaultMemberUniqueName="[NDS_Data].[Employer Size].[All]" allUniqueName="[NDS_Data].[Employer Size].[All]" dimensionUniqueName="[NDS_Data]" displayFolder="" count="0" memberValueDatatype="20" unbalanced="0"/>
    <cacheHierarchy uniqueName="[NDS_Data].[Hours Worked per Week]" caption="Hours Worked per Week" attribute="1" defaultMemberUniqueName="[NDS_Data].[Hours Worked per Week].[All]" allUniqueName="[NDS_Data].[Hours Worked per Week].[All]" dimensionUniqueName="[NDS_Data]" displayFolder="" count="0" memberValueDatatype="5" unbalanced="0"/>
    <cacheHierarchy uniqueName="[NDS_Data].[ID]" caption="ID" attribute="1" defaultMemberUniqueName="[NDS_Data].[ID].[All]" allUniqueName="[NDS_Data].[ID].[All]" dimensionUniqueName="[NDS_Data]" displayFolder="" count="0" memberValueDatatype="130" unbalanced="0"/>
    <cacheHierarchy uniqueName="[NDS_Data].[Impute Duty Status]" caption="Impute Duty Status" attribute="1" defaultMemberUniqueName="[NDS_Data].[Impute Duty Status].[All]" allUniqueName="[NDS_Data].[Impute Duty Status].[All]" dimensionUniqueName="[NDS_Data]" displayFolder="" count="0" memberValueDatatype="20" unbalanced="0"/>
    <cacheHierarchy uniqueName="[NDS_Data].[Impute Employer Industry]" caption="Impute Employer Industry" attribute="1" defaultMemberUniqueName="[NDS_Data].[Impute Employer Industry].[All]" allUniqueName="[NDS_Data].[Impute Employer Industry].[All]" dimensionUniqueName="[NDS_Data]" displayFolder="" count="0" memberValueDatatype="20" unbalanced="0"/>
    <cacheHierarchy uniqueName="[NDS_Data].[Impute Hours Worked]" caption="Impute Hours Worked" attribute="1" defaultMemberUniqueName="[NDS_Data].[Impute Hours Worked].[All]" allUniqueName="[NDS_Data].[Impute Hours Worked].[All]" dimensionUniqueName="[NDS_Data]" displayFolder="" count="0" memberValueDatatype="20" unbalanced="0"/>
    <cacheHierarchy uniqueName="[NDS_Data].[Impute Workplace Industry]" caption="Impute Workplace Industry" attribute="1" defaultMemberUniqueName="[NDS_Data].[Impute Workplace Industry].[All]" allUniqueName="[NDS_Data].[Impute Workplace Industry].[All]" dimensionUniqueName="[NDS_Data]" displayFolder="" count="0" memberValueDatatype="20" unbalanced="0"/>
    <cacheHierarchy uniqueName="[NDS_Data].[Imputed Hours Worked per Week]" caption="Imputed Hours Worked per Week" attribute="1" defaultMemberUniqueName="[NDS_Data].[Imputed Hours Worked per Week].[All]" allUniqueName="[NDS_Data].[Imputed Hours Worked per Week].[All]" dimensionUniqueName="[NDS_Data]" displayFolder="" count="0" memberValueDatatype="5" unbalanced="0"/>
    <cacheHierarchy uniqueName="[NDS_Data].[Index]" caption="Index" attribute="1" defaultMemberUniqueName="[NDS_Data].[Index].[All]" allUniqueName="[NDS_Data].[Index].[All]" dimensionUniqueName="[NDS_Data]" displayFolder="" count="0" memberValueDatatype="5" unbalanced="0"/>
    <cacheHierarchy uniqueName="[NDS_Data].[Industry of Workplace]" caption="Industry of Workplace" attribute="1" defaultMemberUniqueName="[NDS_Data].[Industry of Workplace].[All]" allUniqueName="[NDS_Data].[Industry of Workplace].[All]" dimensionUniqueName="[NDS_Data]" displayFolder="" count="0" memberValueDatatype="130" unbalanced="0"/>
    <cacheHierarchy uniqueName="[NDS_Data].[Is Latest]" caption="Is Latest" attribute="1" defaultMemberUniqueName="[NDS_Data].[Is Latest].[All]" allUniqueName="[NDS_Data].[Is Latest].[All]" dimensionUniqueName="[NDS_Data]" displayFolder="" count="0" memberValueDatatype="11" unbalanced="0"/>
    <cacheHierarchy uniqueName="[NDS_Data].[Is Serious Claim]" caption="Is Serious Claim" attribute="1" defaultMemberUniqueName="[NDS_Data].[Is Serious Claim].[All]" allUniqueName="[NDS_Data].[Is Serious Claim].[All]" dimensionUniqueName="[NDS_Data]" displayFolder="" count="0" memberValueDatatype="20" unbalanced="0"/>
    <cacheHierarchy uniqueName="[NDS_Data].[Jurisdiction]" caption="Jurisdiction" attribute="1" defaultMemberUniqueName="[NDS_Data].[Jurisdiction].[All]" allUniqueName="[NDS_Data].[Jurisdiction].[All]" dimensionUniqueName="[NDS_Data]" displayFolder="" count="0" memberValueDatatype="130" unbalanced="0"/>
    <cacheHierarchy uniqueName="[NDS_Data].[KeyCol]" caption="KeyCol" attribute="1" defaultMemberUniqueName="[NDS_Data].[KeyCol].[All]" allUniqueName="[NDS_Data].[KeyCol].[All]" dimensionUniqueName="[NDS_Data]" displayFolder="" count="0" memberValueDatatype="130" unbalanced="0"/>
    <cacheHierarchy uniqueName="[NDS_Data].[Labour Hire Indicator]" caption="Labour Hire Indicator" attribute="1" defaultMemberUniqueName="[NDS_Data].[Labour Hire Indicator].[All]" allUniqueName="[NDS_Data].[Labour Hire Indicator].[All]" dimensionUniqueName="[NDS_Data]" displayFolder="" count="0" memberValueDatatype="20" unbalanced="0"/>
    <cacheHierarchy uniqueName="[NDS_Data].[Latest Year]" caption="Latest Year" attribute="1" defaultMemberUniqueName="[NDS_Data].[Latest Year].[All]" allUniqueName="[NDS_Data].[Latest Year].[All]" dimensionUniqueName="[NDS_Data]" displayFolder="" count="0" memberValueDatatype="20" unbalanced="0"/>
    <cacheHierarchy uniqueName="[NDS_Data].[Mechanism of Incident]" caption="Mechanism of Incident" attribute="1" defaultMemberUniqueName="[NDS_Data].[Mechanism of Incident].[All]" allUniqueName="[NDS_Data].[Mechanism of Incident].[All]" dimensionUniqueName="[NDS_Data]" displayFolder="" count="0" memberValueDatatype="130" unbalanced="0"/>
    <cacheHierarchy uniqueName="[NDS_Data].[Nature of Injury]" caption="Nature of Injury" attribute="1" defaultMemberUniqueName="[NDS_Data].[Nature of Injury].[All]" allUniqueName="[NDS_Data].[Nature of Injury].[All]" dimensionUniqueName="[NDS_Data]" displayFolder="" count="0" memberValueDatatype="130" unbalanced="0"/>
    <cacheHierarchy uniqueName="[NDS_Data].[Occupation]" caption="Occupation" attribute="1" defaultMemberUniqueName="[NDS_Data].[Occupation].[All]" allUniqueName="[NDS_Data].[Occupation].[All]" dimensionUniqueName="[NDS_Data]" displayFolder="" count="0" memberValueDatatype="130" unbalanced="0"/>
    <cacheHierarchy uniqueName="[NDS_Data].[Pop_1_AC]" caption="Pop_1_AC" attribute="1" defaultMemberUniqueName="[NDS_Data].[Pop_1_AC].[All]" allUniqueName="[NDS_Data].[Pop_1_AC].[All]" dimensionUniqueName="[NDS_Data]" displayFolder="" count="0" memberValueDatatype="20" unbalanced="0"/>
    <cacheHierarchy uniqueName="[NDS_Data].[Pop_2_LTC]" caption="Pop_2_LTC" attribute="1" defaultMemberUniqueName="[NDS_Data].[Pop_2_LTC].[All]" allUniqueName="[NDS_Data].[Pop_2_LTC].[All]" dimensionUniqueName="[NDS_Data]" displayFolder="" count="0" memberValueDatatype="20" unbalanced="0"/>
    <cacheHierarchy uniqueName="[NDS_Data].[Pop_3_SC]" caption="Pop_3_SC" attribute="1" defaultMemberUniqueName="[NDS_Data].[Pop_3_SC].[All]" allUniqueName="[NDS_Data].[Pop_3_SC].[All]" dimensionUniqueName="[NDS_Data]" displayFolder="" count="0" memberValueDatatype="20" unbalanced="0"/>
    <cacheHierarchy uniqueName="[NDS_Data].[Pop_4_PIC]" caption="Pop_4_PIC" attribute="1" defaultMemberUniqueName="[NDS_Data].[Pop_4_PIC].[All]" allUniqueName="[NDS_Data].[Pop_4_PIC].[All]" dimensionUniqueName="[NDS_Data]" displayFolder="" count="0" memberValueDatatype="20" unbalanced="0"/>
    <cacheHierarchy uniqueName="[NDS_Data].[Pop_5_STLC]" caption="Pop_5_STLC" attribute="1" defaultMemberUniqueName="[NDS_Data].[Pop_5_STLC].[All]" allUniqueName="[NDS_Data].[Pop_5_STLC].[All]" dimensionUniqueName="[NDS_Data]" displayFolder="" count="0" memberValueDatatype="20" unbalanced="0"/>
    <cacheHierarchy uniqueName="[NDS_Data].[Pop_Binary_code]" caption="Pop_Binary_code" attribute="1" defaultMemberUniqueName="[NDS_Data].[Pop_Binary_code].[All]" allUniqueName="[NDS_Data].[Pop_Binary_code].[All]" dimensionUniqueName="[NDS_Data]" displayFolder="" count="0" memberValueDatatype="130" unbalanced="0"/>
    <cacheHierarchy uniqueName="[NDS_Data].[Residence Postcode]" caption="Residence Postcode" attribute="1" defaultMemberUniqueName="[NDS_Data].[Residence Postcode].[All]" allUniqueName="[NDS_Data].[Residence Postcode].[All]" dimensionUniqueName="[NDS_Data]" displayFolder="" count="0" memberValueDatatype="130" unbalanced="0"/>
    <cacheHierarchy uniqueName="[NDS_Data].[Self Insurance Indicator]" caption="Self Insurance Indicator" attribute="1" defaultMemberUniqueName="[NDS_Data].[Self Insurance Indicator].[All]" allUniqueName="[NDS_Data].[Self Insurance Indicator].[All]" dimensionUniqueName="[NDS_Data]" displayFolder="" count="0" memberValueDatatype="20" unbalanced="0"/>
    <cacheHierarchy uniqueName="[NDS_Data].[Severity Indicator]" caption="Severity Indicator" attribute="1" defaultMemberUniqueName="[NDS_Data].[Severity Indicator].[All]" allUniqueName="[NDS_Data].[Severity Indicator].[All]" dimensionUniqueName="[NDS_Data]" displayFolder="" count="0" memberValueDatatype="20" unbalanced="0"/>
    <cacheHierarchy uniqueName="[NDS_Data].[Sex]" caption="Sex" attribute="1" defaultMemberUniqueName="[NDS_Data].[Sex].[All]" allUniqueName="[NDS_Data].[Sex].[All]" dimensionUniqueName="[NDS_Data]" displayFolder="" count="0" memberValueDatatype="130" unbalanced="0"/>
    <cacheHierarchy uniqueName="[NDS_Data].[Time lost]" caption="Time lost" attribute="1" defaultMemberUniqueName="[NDS_Data].[Time lost].[All]" allUniqueName="[NDS_Data].[Time lost].[All]" dimensionUniqueName="[NDS_Data]" displayFolder="" count="0" memberValueDatatype="5" unbalanced="0"/>
    <cacheHierarchy uniqueName="[NDS_Data].[Time lost hours]" caption="Time lost hours" attribute="1" defaultMemberUniqueName="[NDS_Data].[Time lost hours].[All]" allUniqueName="[NDS_Data].[Time lost hours].[All]" dimensionUniqueName="[NDS_Data]" displayFolder="" count="0" memberValueDatatype="5" unbalanced="0"/>
    <cacheHierarchy uniqueName="[NDS_Data].[Time lost in weeks]" caption="Time lost in weeks" attribute="1" defaultMemberUniqueName="[NDS_Data].[Time lost in weeks].[All]" allUniqueName="[NDS_Data].[Time lost in weeks].[All]" dimensionUniqueName="[NDS_Data]" displayFolder="" count="0" memberValueDatatype="5" unbalanced="0"/>
    <cacheHierarchy uniqueName="[NDS_Data].[Time Lost in Weeks (Reporting)]" caption="Time Lost in Weeks (Reporting)" attribute="1" defaultMemberUniqueName="[NDS_Data].[Time Lost in Weeks (Reporting)].[All]" allUniqueName="[NDS_Data].[Time Lost in Weeks (Reporting)].[All]" dimensionUniqueName="[NDS_Data]" displayFolder="" count="0" memberValueDatatype="5" unbalanced="0"/>
    <cacheHierarchy uniqueName="[NDS_Data].[Time lost minutes]" caption="Time lost minutes" attribute="1" defaultMemberUniqueName="[NDS_Data].[Time lost minutes].[All]" allUniqueName="[NDS_Data].[Time lost minutes].[All]" dimensionUniqueName="[NDS_Data]" displayFolder="" count="0" memberValueDatatype="5" unbalanced="0"/>
    <cacheHierarchy uniqueName="[NDS_Data].[TL_Groupings]" caption="TL_Groupings" attribute="1" defaultMemberUniqueName="[NDS_Data].[TL_Groupings].[All]" allUniqueName="[NDS_Data].[TL_Groupings].[All]" dimensionUniqueName="[NDS_Data]" displayFolder="" count="0" memberValueDatatype="130" unbalanced="0"/>
    <cacheHierarchy uniqueName="[NDS_Data].[Total Allied Health]" caption="Total Allied Health" attribute="1" defaultMemberUniqueName="[NDS_Data].[Total Allied Health].[All]" allUniqueName="[NDS_Data].[Total Allied Health].[All]" dimensionUniqueName="[NDS_Data]" displayFolder="" count="0" memberValueDatatype="5" unbalanced="0"/>
    <cacheHierarchy uniqueName="[NDS_Data].[Total Common Law E]" caption="Total Common Law E" attribute="1" defaultMemberUniqueName="[NDS_Data].[Total Common Law E].[All]" allUniqueName="[NDS_Data].[Total Common Law E].[All]" dimensionUniqueName="[NDS_Data]" displayFolder="" count="0" memberValueDatatype="5" unbalanced="0"/>
    <cacheHierarchy uniqueName="[NDS_Data].[Total Common Law NE]" caption="Total Common Law NE" attribute="1" defaultMemberUniqueName="[NDS_Data].[Total Common Law NE].[All]" allUniqueName="[NDS_Data].[Total Common Law NE].[All]" dimensionUniqueName="[NDS_Data]" displayFolder="" count="0" memberValueDatatype="5" unbalanced="0"/>
    <cacheHierarchy uniqueName="[NDS_Data].[Total Common Law Sum]" caption="Total Common Law Sum" attribute="1" defaultMemberUniqueName="[NDS_Data].[Total Common Law Sum].[All]" allUniqueName="[NDS_Data].[Total Common Law Sum].[All]" dimensionUniqueName="[NDS_Data]" displayFolder="" count="0" memberValueDatatype="5" unbalanced="0"/>
    <cacheHierarchy uniqueName="[NDS_Data].[Total Death Benefits]" caption="Total Death Benefits" attribute="1" defaultMemberUniqueName="[NDS_Data].[Total Death Benefits].[All]" allUniqueName="[NDS_Data].[Total Death Benefits].[All]" dimensionUniqueName="[NDS_Data]" displayFolder="" count="0" memberValueDatatype="5" unbalanced="0"/>
    <cacheHierarchy uniqueName="[NDS_Data].[Total Hospital]" caption="Total Hospital" attribute="1" defaultMemberUniqueName="[NDS_Data].[Total Hospital].[All]" allUniqueName="[NDS_Data].[Total Hospital].[All]" dimensionUniqueName="[NDS_Data]" displayFolder="" count="0" memberValueDatatype="5" unbalanced="0"/>
    <cacheHierarchy uniqueName="[NDS_Data].[Total Impairments Sum]" caption="Total Impairments Sum" attribute="1" defaultMemberUniqueName="[NDS_Data].[Total Impairments Sum].[All]" allUniqueName="[NDS_Data].[Total Impairments Sum].[All]" dimensionUniqueName="[NDS_Data]" displayFolder="" count="0" memberValueDatatype="5" unbalanced="0"/>
    <cacheHierarchy uniqueName="[NDS_Data].[Total Medical]" caption="Total Medical" attribute="1" defaultMemberUniqueName="[NDS_Data].[Total Medical].[All]" allUniqueName="[NDS_Data].[Total Medical].[All]" dimensionUniqueName="[NDS_Data]" displayFolder="" count="0" memberValueDatatype="5" unbalanced="0"/>
    <cacheHierarchy uniqueName="[NDS_Data].[Total Non-Compensation Legal]" caption="Total Non-Compensation Legal" attribute="1" defaultMemberUniqueName="[NDS_Data].[Total Non-Compensation Legal].[All]" allUniqueName="[NDS_Data].[Total Non-Compensation Legal].[All]" dimensionUniqueName="[NDS_Data]" displayFolder="" count="0" memberValueDatatype="5" unbalanced="0"/>
    <cacheHierarchy uniqueName="[NDS_Data].[Total Non-Compensation Other]" caption="Total Non-Compensation Other" attribute="1" defaultMemberUniqueName="[NDS_Data].[Total Non-Compensation Other].[All]" allUniqueName="[NDS_Data].[Total Non-Compensation Other].[All]" dimensionUniqueName="[NDS_Data]" displayFolder="" count="0" memberValueDatatype="5" unbalanced="0"/>
    <cacheHierarchy uniqueName="[NDS_Data].[Total Other Goods]" caption="Total Other Goods" attribute="1" defaultMemberUniqueName="[NDS_Data].[Total Other Goods].[All]" allUniqueName="[NDS_Data].[Total Other Goods].[All]" dimensionUniqueName="[NDS_Data]" displayFolder="" count="0" memberValueDatatype="5" unbalanced="0"/>
    <cacheHierarchy uniqueName="[NDS_Data].[Total Payments]" caption="Total Payments" attribute="1" defaultMemberUniqueName="[NDS_Data].[Total Payments].[All]" allUniqueName="[NDS_Data].[Total Payments].[All]" dimensionUniqueName="[NDS_Data]" displayFolder="" count="0" memberValueDatatype="5" unbalanced="0"/>
    <cacheHierarchy uniqueName="[NDS_Data].[Total Payments (reporting)]" caption="Total Payments (reporting)" attribute="1" defaultMemberUniqueName="[NDS_Data].[Total Payments (reporting)].[All]" allUniqueName="[NDS_Data].[Total Payments (reporting)].[All]" dimensionUniqueName="[NDS_Data]" displayFolder="" count="0" memberValueDatatype="5" unbalanced="0"/>
    <cacheHierarchy uniqueName="[NDS_Data].[Total Redemption Sum]" caption="Total Redemption Sum" attribute="1" defaultMemberUniqueName="[NDS_Data].[Total Redemption Sum].[All]" allUniqueName="[NDS_Data].[Total Redemption Sum].[All]" dimensionUniqueName="[NDS_Data]" displayFolder="" count="0" memberValueDatatype="5" unbalanced="0"/>
    <cacheHierarchy uniqueName="[NDS_Data].[Total Statutory Lump Sum]" caption="Total Statutory Lump Sum" attribute="1" defaultMemberUniqueName="[NDS_Data].[Total Statutory Lump Sum].[All]" allUniqueName="[NDS_Data].[Total Statutory Lump Sum].[All]" dimensionUniqueName="[NDS_Data]" displayFolder="" count="0" memberValueDatatype="5" unbalanced="0"/>
    <cacheHierarchy uniqueName="[NDS_Data].[Total Vocational]" caption="Total Vocational" attribute="1" defaultMemberUniqueName="[NDS_Data].[Total Vocational].[All]" allUniqueName="[NDS_Data].[Total Vocational].[All]" dimensionUniqueName="[NDS_Data]" displayFolder="" count="0" memberValueDatatype="5" unbalanced="0"/>
    <cacheHierarchy uniqueName="[NDS_Data].[Total Weekly Benefits]" caption="Total Weekly Benefits" attribute="1" defaultMemberUniqueName="[NDS_Data].[Total Weekly Benefits].[All]" allUniqueName="[NDS_Data].[Total Weekly Benefits].[All]" dimensionUniqueName="[NDS_Data]" displayFolder="" count="0" memberValueDatatype="5" unbalanced="0"/>
    <cacheHierarchy uniqueName="[NDS_Data].[Weekly Earnings]" caption="Weekly Earnings" attribute="1" defaultMemberUniqueName="[NDS_Data].[Weekly Earnings].[All]" allUniqueName="[NDS_Data].[Weekly Earnings].[All]" dimensionUniqueName="[NDS_Data]" displayFolder="" count="0" memberValueDatatype="5" unbalanced="0"/>
    <cacheHierarchy uniqueName="[NDS_Data].[Work Status]" caption="Work Status" attribute="1" defaultMemberUniqueName="[NDS_Data].[Work Status].[All]" allUniqueName="[NDS_Data].[Work Status].[All]" dimensionUniqueName="[NDS_Data]" displayFolder="" count="0" memberValueDatatype="20" unbalanced="0"/>
    <cacheHierarchy uniqueName="[NDS_Data].[Workbook]" caption="Workbook" attribute="1" defaultMemberUniqueName="[NDS_Data].[Workbook].[All]" allUniqueName="[NDS_Data].[Workbook].[All]" dimensionUniqueName="[NDS_Data]" displayFolder="" count="0" memberValueDatatype="130" unbalanced="0"/>
    <cacheHierarchy uniqueName="[NDS_Data].[Workplace Postcode]" caption="Workplace Postcode" attribute="1" defaultMemberUniqueName="[NDS_Data].[Workplace Postcode].[All]" allUniqueName="[NDS_Data].[Workplace Postcode].[All]" dimensionUniqueName="[NDS_Data]" displayFolder="" count="0" memberValueDatatype="130" unbalanced="0"/>
    <cacheHierarchy uniqueName="[NDS_Denominators].[AGEGRP11]" caption="AGEGRP11" attribute="1" defaultMemberUniqueName="[NDS_Denominators].[AGEGRP11].[All]" allUniqueName="[NDS_Denominators].[AGEGRP11].[All]" dimensionUniqueName="[NDS_Denominators]" displayFolder="" count="0" memberValueDatatype="20" unbalanced="0"/>
    <cacheHierarchy uniqueName="[NDS_Denominators].[Data Year]" caption="Data Year" attribute="1" defaultMemberUniqueName="[NDS_Denominators].[Data Year].[All]" allUniqueName="[NDS_Denominators].[Data Year].[All]" dimensionUniqueName="[NDS_Denominators]" displayFolder="" count="0" memberValueDatatype="20" unbalanced="0"/>
    <cacheHierarchy uniqueName="[NDS_Denominators].[Hours]" caption="Hours" attribute="1" defaultMemberUniqueName="[NDS_Denominators].[Hours].[All]" allUniqueName="[NDS_Denominators].[Hours].[All]" dimensionUniqueName="[NDS_Denominators]" displayFolder="" count="0" memberValueDatatype="5" unbalanced="0"/>
    <cacheHierarchy uniqueName="[NDS_Denominators].[HREPWT01]" caption="HREPWT01" attribute="1" defaultMemberUniqueName="[NDS_Denominators].[HREPWT01].[All]" allUniqueName="[NDS_Denominators].[HREPWT01].[All]" dimensionUniqueName="[NDS_Denominators]" displayFolder="" count="0" memberValueDatatype="5" unbalanced="0"/>
    <cacheHierarchy uniqueName="[NDS_Denominators].[HREPWT02]" caption="HREPWT02" attribute="1" defaultMemberUniqueName="[NDS_Denominators].[HREPWT02].[All]" allUniqueName="[NDS_Denominators].[HREPWT02].[All]" dimensionUniqueName="[NDS_Denominators]" displayFolder="" count="0" memberValueDatatype="5" unbalanced="0"/>
    <cacheHierarchy uniqueName="[NDS_Denominators].[HREPWT03]" caption="HREPWT03" attribute="1" defaultMemberUniqueName="[NDS_Denominators].[HREPWT03].[All]" allUniqueName="[NDS_Denominators].[HREPWT03].[All]" dimensionUniqueName="[NDS_Denominators]" displayFolder="" count="0" memberValueDatatype="5" unbalanced="0"/>
    <cacheHierarchy uniqueName="[NDS_Denominators].[HREPWT04]" caption="HREPWT04" attribute="1" defaultMemberUniqueName="[NDS_Denominators].[HREPWT04].[All]" allUniqueName="[NDS_Denominators].[HREPWT04].[All]" dimensionUniqueName="[NDS_Denominators]" displayFolder="" count="0" memberValueDatatype="5" unbalanced="0"/>
    <cacheHierarchy uniqueName="[NDS_Denominators].[HREPWT05]" caption="HREPWT05" attribute="1" defaultMemberUniqueName="[NDS_Denominators].[HREPWT05].[All]" allUniqueName="[NDS_Denominators].[HREPWT05].[All]" dimensionUniqueName="[NDS_Denominators]" displayFolder="" count="0" memberValueDatatype="5" unbalanced="0"/>
    <cacheHierarchy uniqueName="[NDS_Denominators].[HREPWT06]" caption="HREPWT06" attribute="1" defaultMemberUniqueName="[NDS_Denominators].[HREPWT06].[All]" allUniqueName="[NDS_Denominators].[HREPWT06].[All]" dimensionUniqueName="[NDS_Denominators]" displayFolder="" count="0" memberValueDatatype="5" unbalanced="0"/>
    <cacheHierarchy uniqueName="[NDS_Denominators].[HREPWT07]" caption="HREPWT07" attribute="1" defaultMemberUniqueName="[NDS_Denominators].[HREPWT07].[All]" allUniqueName="[NDS_Denominators].[HREPWT07].[All]" dimensionUniqueName="[NDS_Denominators]" displayFolder="" count="0" memberValueDatatype="5" unbalanced="0"/>
    <cacheHierarchy uniqueName="[NDS_Denominators].[HREPWT08]" caption="HREPWT08" attribute="1" defaultMemberUniqueName="[NDS_Denominators].[HREPWT08].[All]" allUniqueName="[NDS_Denominators].[HREPWT08].[All]" dimensionUniqueName="[NDS_Denominators]" displayFolder="" count="0" memberValueDatatype="5" unbalanced="0"/>
    <cacheHierarchy uniqueName="[NDS_Denominators].[HREPWT09]" caption="HREPWT09" attribute="1" defaultMemberUniqueName="[NDS_Denominators].[HREPWT09].[All]" allUniqueName="[NDS_Denominators].[HREPWT09].[All]" dimensionUniqueName="[NDS_Denominators]" displayFolder="" count="0" memberValueDatatype="5" unbalanced="0"/>
    <cacheHierarchy uniqueName="[NDS_Denominators].[HREPWT10]" caption="HREPWT10" attribute="1" defaultMemberUniqueName="[NDS_Denominators].[HREPWT10].[All]" allUniqueName="[NDS_Denominators].[HREPWT10].[All]" dimensionUniqueName="[NDS_Denominators]" displayFolder="" count="0" memberValueDatatype="5" unbalanced="0"/>
    <cacheHierarchy uniqueName="[NDS_Denominators].[HREPWT11]" caption="HREPWT11" attribute="1" defaultMemberUniqueName="[NDS_Denominators].[HREPWT11].[All]" allUniqueName="[NDS_Denominators].[HREPWT11].[All]" dimensionUniqueName="[NDS_Denominators]" displayFolder="" count="0" memberValueDatatype="5" unbalanced="0"/>
    <cacheHierarchy uniqueName="[NDS_Denominators].[HREPWT12]" caption="HREPWT12" attribute="1" defaultMemberUniqueName="[NDS_Denominators].[HREPWT12].[All]" allUniqueName="[NDS_Denominators].[HREPWT12].[All]" dimensionUniqueName="[NDS_Denominators]" displayFolder="" count="0" memberValueDatatype="5" unbalanced="0"/>
    <cacheHierarchy uniqueName="[NDS_Denominators].[HREPWT13]" caption="HREPWT13" attribute="1" defaultMemberUniqueName="[NDS_Denominators].[HREPWT13].[All]" allUniqueName="[NDS_Denominators].[HREPWT13].[All]" dimensionUniqueName="[NDS_Denominators]" displayFolder="" count="0" memberValueDatatype="5" unbalanced="0"/>
    <cacheHierarchy uniqueName="[NDS_Denominators].[HREPWT14]" caption="HREPWT14" attribute="1" defaultMemberUniqueName="[NDS_Denominators].[HREPWT14].[All]" allUniqueName="[NDS_Denominators].[HREPWT14].[All]" dimensionUniqueName="[NDS_Denominators]" displayFolder="" count="0" memberValueDatatype="5" unbalanced="0"/>
    <cacheHierarchy uniqueName="[NDS_Denominators].[HREPWT15]" caption="HREPWT15" attribute="1" defaultMemberUniqueName="[NDS_Denominators].[HREPWT15].[All]" allUniqueName="[NDS_Denominators].[HREPWT15].[All]" dimensionUniqueName="[NDS_Denominators]" displayFolder="" count="0" memberValueDatatype="5" unbalanced="0"/>
    <cacheHierarchy uniqueName="[NDS_Denominators].[HREPWT16]" caption="HREPWT16" attribute="1" defaultMemberUniqueName="[NDS_Denominators].[HREPWT16].[All]" allUniqueName="[NDS_Denominators].[HREPWT16].[All]" dimensionUniqueName="[NDS_Denominators]" displayFolder="" count="0" memberValueDatatype="5" unbalanced="0"/>
    <cacheHierarchy uniqueName="[NDS_Denominators].[HREPWT17]" caption="HREPWT17" attribute="1" defaultMemberUniqueName="[NDS_Denominators].[HREPWT17].[All]" allUniqueName="[NDS_Denominators].[HREPWT17].[All]" dimensionUniqueName="[NDS_Denominators]" displayFolder="" count="0" memberValueDatatype="5" unbalanced="0"/>
    <cacheHierarchy uniqueName="[NDS_Denominators].[HREPWT18]" caption="HREPWT18" attribute="1" defaultMemberUniqueName="[NDS_Denominators].[HREPWT18].[All]" allUniqueName="[NDS_Denominators].[HREPWT18].[All]" dimensionUniqueName="[NDS_Denominators]" displayFolder="" count="0" memberValueDatatype="5" unbalanced="0"/>
    <cacheHierarchy uniqueName="[NDS_Denominators].[HREPWT19]" caption="HREPWT19" attribute="1" defaultMemberUniqueName="[NDS_Denominators].[HREPWT19].[All]" allUniqueName="[NDS_Denominators].[HREPWT19].[All]" dimensionUniqueName="[NDS_Denominators]" displayFolder="" count="0" memberValueDatatype="5" unbalanced="0"/>
    <cacheHierarchy uniqueName="[NDS_Denominators].[HREPWT20]" caption="HREPWT20" attribute="1" defaultMemberUniqueName="[NDS_Denominators].[HREPWT20].[All]" allUniqueName="[NDS_Denominators].[HREPWT20].[All]" dimensionUniqueName="[NDS_Denominators]" displayFolder="" count="0" memberValueDatatype="5" unbalanced="0"/>
    <cacheHierarchy uniqueName="[NDS_Denominators].[HREPWT21]" caption="HREPWT21" attribute="1" defaultMemberUniqueName="[NDS_Denominators].[HREPWT21].[All]" allUniqueName="[NDS_Denominators].[HREPWT21].[All]" dimensionUniqueName="[NDS_Denominators]" displayFolder="" count="0" memberValueDatatype="5" unbalanced="0"/>
    <cacheHierarchy uniqueName="[NDS_Denominators].[HREPWT22]" caption="HREPWT22" attribute="1" defaultMemberUniqueName="[NDS_Denominators].[HREPWT22].[All]" allUniqueName="[NDS_Denominators].[HREPWT22].[All]" dimensionUniqueName="[NDS_Denominators]" displayFolder="" count="0" memberValueDatatype="5" unbalanced="0"/>
    <cacheHierarchy uniqueName="[NDS_Denominators].[HREPWT23]" caption="HREPWT23" attribute="1" defaultMemberUniqueName="[NDS_Denominators].[HREPWT23].[All]" allUniqueName="[NDS_Denominators].[HREPWT23].[All]" dimensionUniqueName="[NDS_Denominators]" displayFolder="" count="0" memberValueDatatype="5" unbalanced="0"/>
    <cacheHierarchy uniqueName="[NDS_Denominators].[HREPWT24]" caption="HREPWT24" attribute="1" defaultMemberUniqueName="[NDS_Denominators].[HREPWT24].[All]" allUniqueName="[NDS_Denominators].[HREPWT24].[All]" dimensionUniqueName="[NDS_Denominators]" displayFolder="" count="0" memberValueDatatype="5" unbalanced="0"/>
    <cacheHierarchy uniqueName="[NDS_Denominators].[HREPWT25]" caption="HREPWT25" attribute="1" defaultMemberUniqueName="[NDS_Denominators].[HREPWT25].[All]" allUniqueName="[NDS_Denominators].[HREPWT25].[All]" dimensionUniqueName="[NDS_Denominators]" displayFolder="" count="0" memberValueDatatype="5" unbalanced="0"/>
    <cacheHierarchy uniqueName="[NDS_Denominators].[HREPWT26]" caption="HREPWT26" attribute="1" defaultMemberUniqueName="[NDS_Denominators].[HREPWT26].[All]" allUniqueName="[NDS_Denominators].[HREPWT26].[All]" dimensionUniqueName="[NDS_Denominators]" displayFolder="" count="0" memberValueDatatype="5" unbalanced="0"/>
    <cacheHierarchy uniqueName="[NDS_Denominators].[HREPWT27]" caption="HREPWT27" attribute="1" defaultMemberUniqueName="[NDS_Denominators].[HREPWT27].[All]" allUniqueName="[NDS_Denominators].[HREPWT27].[All]" dimensionUniqueName="[NDS_Denominators]" displayFolder="" count="0" memberValueDatatype="5" unbalanced="0"/>
    <cacheHierarchy uniqueName="[NDS_Denominators].[HREPWT28]" caption="HREPWT28" attribute="1" defaultMemberUniqueName="[NDS_Denominators].[HREPWT28].[All]" allUniqueName="[NDS_Denominators].[HREPWT28].[All]" dimensionUniqueName="[NDS_Denominators]" displayFolder="" count="0" memberValueDatatype="5" unbalanced="0"/>
    <cacheHierarchy uniqueName="[NDS_Denominators].[HREPWT29]" caption="HREPWT29" attribute="1" defaultMemberUniqueName="[NDS_Denominators].[HREPWT29].[All]" allUniqueName="[NDS_Denominators].[HREPWT29].[All]" dimensionUniqueName="[NDS_Denominators]" displayFolder="" count="0" memberValueDatatype="5" unbalanced="0"/>
    <cacheHierarchy uniqueName="[NDS_Denominators].[HREPWT30]" caption="HREPWT30" attribute="1" defaultMemberUniqueName="[NDS_Denominators].[HREPWT30].[All]" allUniqueName="[NDS_Denominators].[HREPWT30].[All]" dimensionUniqueName="[NDS_Denominators]" displayFolder="" count="0" memberValueDatatype="5" unbalanced="0"/>
    <cacheHierarchy uniqueName="[NDS_Denominators].[Is Latest]" caption="Is Latest" attribute="1" defaultMemberUniqueName="[NDS_Denominators].[Is Latest].[All]" allUniqueName="[NDS_Denominators].[Is Latest].[All]" dimensionUniqueName="[NDS_Denominators]" displayFolder="" count="0" memberValueDatatype="11" unbalanced="0"/>
    <cacheHierarchy uniqueName="[NDS_Denominators].[Jobs]" caption="Jobs" attribute="1" defaultMemberUniqueName="[NDS_Denominators].[Jobs].[All]" allUniqueName="[NDS_Denominators].[Jobs].[All]" dimensionUniqueName="[NDS_Denominators]" displayFolder="" count="0" memberValueDatatype="5" unbalanced="0"/>
    <cacheHierarchy uniqueName="[NDS_Denominators].[jurisdiction]" caption="jurisdiction" attribute="1" defaultMemberUniqueName="[NDS_Denominators].[jurisdiction].[All]" allUniqueName="[NDS_Denominators].[jurisdiction].[All]" dimensionUniqueName="[NDS_Denominators]" displayFolder="" count="0" memberValueDatatype="20" unbalanced="0"/>
    <cacheHierarchy uniqueName="[NDS_Denominators].[Latest Year]" caption="Latest Year" attribute="1" defaultMemberUniqueName="[NDS_Denominators].[Latest Year].[All]" allUniqueName="[NDS_Denominators].[Latest Year].[All]" dimensionUniqueName="[NDS_Denominators]" displayFolder="" count="0" memberValueDatatype="20" unbalanced="0"/>
    <cacheHierarchy uniqueName="[NDS_Denominators].[LFSIND06]" caption="LFSIND06" attribute="1" defaultMemberUniqueName="[NDS_Denominators].[LFSIND06].[All]" allUniqueName="[NDS_Denominators].[LFSIND06].[All]" dimensionUniqueName="[NDS_Denominators]" displayFolder="" count="0" memberValueDatatype="130" unbalanced="0"/>
    <cacheHierarchy uniqueName="[NDS_Denominators].[odb_time]" caption="odb_time" attribute="1" defaultMemberUniqueName="[NDS_Denominators].[odb_time].[All]" allUniqueName="[NDS_Denominators].[odb_time].[All]" dimensionUniqueName="[NDS_Denominators]" displayFolder="" count="0" memberValueDatatype="20" unbalanced="0"/>
    <cacheHierarchy uniqueName="[NDS_Denominators].[REPWT01]" caption="REPWT01" attribute="1" defaultMemberUniqueName="[NDS_Denominators].[REPWT01].[All]" allUniqueName="[NDS_Denominators].[REPWT01].[All]" dimensionUniqueName="[NDS_Denominators]" displayFolder="" count="0" memberValueDatatype="5" unbalanced="0"/>
    <cacheHierarchy uniqueName="[NDS_Denominators].[REPWT02]" caption="REPWT02" attribute="1" defaultMemberUniqueName="[NDS_Denominators].[REPWT02].[All]" allUniqueName="[NDS_Denominators].[REPWT02].[All]" dimensionUniqueName="[NDS_Denominators]" displayFolder="" count="0" memberValueDatatype="5" unbalanced="0"/>
    <cacheHierarchy uniqueName="[NDS_Denominators].[REPWT03]" caption="REPWT03" attribute="1" defaultMemberUniqueName="[NDS_Denominators].[REPWT03].[All]" allUniqueName="[NDS_Denominators].[REPWT03].[All]" dimensionUniqueName="[NDS_Denominators]" displayFolder="" count="0" memberValueDatatype="5" unbalanced="0"/>
    <cacheHierarchy uniqueName="[NDS_Denominators].[REPWT04]" caption="REPWT04" attribute="1" defaultMemberUniqueName="[NDS_Denominators].[REPWT04].[All]" allUniqueName="[NDS_Denominators].[REPWT04].[All]" dimensionUniqueName="[NDS_Denominators]" displayFolder="" count="0" memberValueDatatype="5" unbalanced="0"/>
    <cacheHierarchy uniqueName="[NDS_Denominators].[REPWT05]" caption="REPWT05" attribute="1" defaultMemberUniqueName="[NDS_Denominators].[REPWT05].[All]" allUniqueName="[NDS_Denominators].[REPWT05].[All]" dimensionUniqueName="[NDS_Denominators]" displayFolder="" count="0" memberValueDatatype="5" unbalanced="0"/>
    <cacheHierarchy uniqueName="[NDS_Denominators].[REPWT06]" caption="REPWT06" attribute="1" defaultMemberUniqueName="[NDS_Denominators].[REPWT06].[All]" allUniqueName="[NDS_Denominators].[REPWT06].[All]" dimensionUniqueName="[NDS_Denominators]" displayFolder="" count="0" memberValueDatatype="5" unbalanced="0"/>
    <cacheHierarchy uniqueName="[NDS_Denominators].[REPWT07]" caption="REPWT07" attribute="1" defaultMemberUniqueName="[NDS_Denominators].[REPWT07].[All]" allUniqueName="[NDS_Denominators].[REPWT07].[All]" dimensionUniqueName="[NDS_Denominators]" displayFolder="" count="0" memberValueDatatype="5" unbalanced="0"/>
    <cacheHierarchy uniqueName="[NDS_Denominators].[REPWT08]" caption="REPWT08" attribute="1" defaultMemberUniqueName="[NDS_Denominators].[REPWT08].[All]" allUniqueName="[NDS_Denominators].[REPWT08].[All]" dimensionUniqueName="[NDS_Denominators]" displayFolder="" count="0" memberValueDatatype="5" unbalanced="0"/>
    <cacheHierarchy uniqueName="[NDS_Denominators].[REPWT09]" caption="REPWT09" attribute="1" defaultMemberUniqueName="[NDS_Denominators].[REPWT09].[All]" allUniqueName="[NDS_Denominators].[REPWT09].[All]" dimensionUniqueName="[NDS_Denominators]" displayFolder="" count="0" memberValueDatatype="5" unbalanced="0"/>
    <cacheHierarchy uniqueName="[NDS_Denominators].[REPWT10]" caption="REPWT10" attribute="1" defaultMemberUniqueName="[NDS_Denominators].[REPWT10].[All]" allUniqueName="[NDS_Denominators].[REPWT10].[All]" dimensionUniqueName="[NDS_Denominators]" displayFolder="" count="0" memberValueDatatype="5" unbalanced="0"/>
    <cacheHierarchy uniqueName="[NDS_Denominators].[REPWT11]" caption="REPWT11" attribute="1" defaultMemberUniqueName="[NDS_Denominators].[REPWT11].[All]" allUniqueName="[NDS_Denominators].[REPWT11].[All]" dimensionUniqueName="[NDS_Denominators]" displayFolder="" count="0" memberValueDatatype="5" unbalanced="0"/>
    <cacheHierarchy uniqueName="[NDS_Denominators].[REPWT12]" caption="REPWT12" attribute="1" defaultMemberUniqueName="[NDS_Denominators].[REPWT12].[All]" allUniqueName="[NDS_Denominators].[REPWT12].[All]" dimensionUniqueName="[NDS_Denominators]" displayFolder="" count="0" memberValueDatatype="5" unbalanced="0"/>
    <cacheHierarchy uniqueName="[NDS_Denominators].[REPWT13]" caption="REPWT13" attribute="1" defaultMemberUniqueName="[NDS_Denominators].[REPWT13].[All]" allUniqueName="[NDS_Denominators].[REPWT13].[All]" dimensionUniqueName="[NDS_Denominators]" displayFolder="" count="0" memberValueDatatype="5" unbalanced="0"/>
    <cacheHierarchy uniqueName="[NDS_Denominators].[REPWT14]" caption="REPWT14" attribute="1" defaultMemberUniqueName="[NDS_Denominators].[REPWT14].[All]" allUniqueName="[NDS_Denominators].[REPWT14].[All]" dimensionUniqueName="[NDS_Denominators]" displayFolder="" count="0" memberValueDatatype="5" unbalanced="0"/>
    <cacheHierarchy uniqueName="[NDS_Denominators].[REPWT15]" caption="REPWT15" attribute="1" defaultMemberUniqueName="[NDS_Denominators].[REPWT15].[All]" allUniqueName="[NDS_Denominators].[REPWT15].[All]" dimensionUniqueName="[NDS_Denominators]" displayFolder="" count="0" memberValueDatatype="5" unbalanced="0"/>
    <cacheHierarchy uniqueName="[NDS_Denominators].[REPWT16]" caption="REPWT16" attribute="1" defaultMemberUniqueName="[NDS_Denominators].[REPWT16].[All]" allUniqueName="[NDS_Denominators].[REPWT16].[All]" dimensionUniqueName="[NDS_Denominators]" displayFolder="" count="0" memberValueDatatype="5" unbalanced="0"/>
    <cacheHierarchy uniqueName="[NDS_Denominators].[REPWT17]" caption="REPWT17" attribute="1" defaultMemberUniqueName="[NDS_Denominators].[REPWT17].[All]" allUniqueName="[NDS_Denominators].[REPWT17].[All]" dimensionUniqueName="[NDS_Denominators]" displayFolder="" count="0" memberValueDatatype="5" unbalanced="0"/>
    <cacheHierarchy uniqueName="[NDS_Denominators].[REPWT18]" caption="REPWT18" attribute="1" defaultMemberUniqueName="[NDS_Denominators].[REPWT18].[All]" allUniqueName="[NDS_Denominators].[REPWT18].[All]" dimensionUniqueName="[NDS_Denominators]" displayFolder="" count="0" memberValueDatatype="5" unbalanced="0"/>
    <cacheHierarchy uniqueName="[NDS_Denominators].[REPWT19]" caption="REPWT19" attribute="1" defaultMemberUniqueName="[NDS_Denominators].[REPWT19].[All]" allUniqueName="[NDS_Denominators].[REPWT19].[All]" dimensionUniqueName="[NDS_Denominators]" displayFolder="" count="0" memberValueDatatype="5" unbalanced="0"/>
    <cacheHierarchy uniqueName="[NDS_Denominators].[REPWT20]" caption="REPWT20" attribute="1" defaultMemberUniqueName="[NDS_Denominators].[REPWT20].[All]" allUniqueName="[NDS_Denominators].[REPWT20].[All]" dimensionUniqueName="[NDS_Denominators]" displayFolder="" count="0" memberValueDatatype="5" unbalanced="0"/>
    <cacheHierarchy uniqueName="[NDS_Denominators].[REPWT21]" caption="REPWT21" attribute="1" defaultMemberUniqueName="[NDS_Denominators].[REPWT21].[All]" allUniqueName="[NDS_Denominators].[REPWT21].[All]" dimensionUniqueName="[NDS_Denominators]" displayFolder="" count="0" memberValueDatatype="5" unbalanced="0"/>
    <cacheHierarchy uniqueName="[NDS_Denominators].[REPWT22]" caption="REPWT22" attribute="1" defaultMemberUniqueName="[NDS_Denominators].[REPWT22].[All]" allUniqueName="[NDS_Denominators].[REPWT22].[All]" dimensionUniqueName="[NDS_Denominators]" displayFolder="" count="0" memberValueDatatype="5" unbalanced="0"/>
    <cacheHierarchy uniqueName="[NDS_Denominators].[REPWT23]" caption="REPWT23" attribute="1" defaultMemberUniqueName="[NDS_Denominators].[REPWT23].[All]" allUniqueName="[NDS_Denominators].[REPWT23].[All]" dimensionUniqueName="[NDS_Denominators]" displayFolder="" count="0" memberValueDatatype="5" unbalanced="0"/>
    <cacheHierarchy uniqueName="[NDS_Denominators].[REPWT24]" caption="REPWT24" attribute="1" defaultMemberUniqueName="[NDS_Denominators].[REPWT24].[All]" allUniqueName="[NDS_Denominators].[REPWT24].[All]" dimensionUniqueName="[NDS_Denominators]" displayFolder="" count="0" memberValueDatatype="5" unbalanced="0"/>
    <cacheHierarchy uniqueName="[NDS_Denominators].[REPWT25]" caption="REPWT25" attribute="1" defaultMemberUniqueName="[NDS_Denominators].[REPWT25].[All]" allUniqueName="[NDS_Denominators].[REPWT25].[All]" dimensionUniqueName="[NDS_Denominators]" displayFolder="" count="0" memberValueDatatype="5" unbalanced="0"/>
    <cacheHierarchy uniqueName="[NDS_Denominators].[REPWT26]" caption="REPWT26" attribute="1" defaultMemberUniqueName="[NDS_Denominators].[REPWT26].[All]" allUniqueName="[NDS_Denominators].[REPWT26].[All]" dimensionUniqueName="[NDS_Denominators]" displayFolder="" count="0" memberValueDatatype="5" unbalanced="0"/>
    <cacheHierarchy uniqueName="[NDS_Denominators].[REPWT27]" caption="REPWT27" attribute="1" defaultMemberUniqueName="[NDS_Denominators].[REPWT27].[All]" allUniqueName="[NDS_Denominators].[REPWT27].[All]" dimensionUniqueName="[NDS_Denominators]" displayFolder="" count="0" memberValueDatatype="5" unbalanced="0"/>
    <cacheHierarchy uniqueName="[NDS_Denominators].[REPWT28]" caption="REPWT28" attribute="1" defaultMemberUniqueName="[NDS_Denominators].[REPWT28].[All]" allUniqueName="[NDS_Denominators].[REPWT28].[All]" dimensionUniqueName="[NDS_Denominators]" displayFolder="" count="0" memberValueDatatype="5" unbalanced="0"/>
    <cacheHierarchy uniqueName="[NDS_Denominators].[REPWT29]" caption="REPWT29" attribute="1" defaultMemberUniqueName="[NDS_Denominators].[REPWT29].[All]" allUniqueName="[NDS_Denominators].[REPWT29].[All]" dimensionUniqueName="[NDS_Denominators]" displayFolder="" count="0" memberValueDatatype="5" unbalanced="0"/>
    <cacheHierarchy uniqueName="[NDS_Denominators].[REPWT30]" caption="REPWT30" attribute="1" defaultMemberUniqueName="[NDS_Denominators].[REPWT30].[All]" allUniqueName="[NDS_Denominators].[REPWT30].[All]" dimensionUniqueName="[NDS_Denominators]" displayFolder="" count="0" memberValueDatatype="5" unbalanced="0"/>
    <cacheHierarchy uniqueName="[NDS_Denominators].[SEX]" caption="SEX" attribute="1" defaultMemberUniqueName="[NDS_Denominators].[SEX].[All]" allUniqueName="[NDS_Denominators].[SEX].[All]" dimensionUniqueName="[NDS_Denominators]" displayFolder="" count="0" memberValueDatatype="20" unbalanced="0"/>
    <cacheHierarchy uniqueName="[NDS_Denominators].[Year]" caption="Year" attribute="1" defaultMemberUniqueName="[NDS_Denominators].[Year].[All]" allUniqueName="[NDS_Denominators].[Year].[All]" dimensionUniqueName="[NDS_Denominators]" displayFolder="" count="0" memberValueDatatype="20" unbalanced="0"/>
    <cacheHierarchy uniqueName="[TIF_Data].[Age]" caption="Age" attribute="1" defaultMemberUniqueName="[TIF_Data].[Age].[All]" allUniqueName="[TIF_Data].[Age].[All]" dimensionUniqueName="[TIF_Data]" displayFolder="" count="0" memberValueDatatype="20" unbalanced="0"/>
    <cacheHierarchy uniqueName="[TIF_Data].[Age Group Code - 5Y]" caption="Age Group Code - 5Y" attribute="1" defaultMemberUniqueName="[TIF_Data].[Age Group Code - 5Y].[All]" allUniqueName="[TIF_Data].[Age Group Code - 5Y].[All]" dimensionUniqueName="[TIF_Data]" displayFolder="" count="0" memberValueDatatype="130" unbalanced="0"/>
    <cacheHierarchy uniqueName="[TIF_Data].[Agency (TOOCS 4digit code)]" caption="Agency (TOOCS 4digit code)" attribute="1" defaultMemberUniqueName="[TIF_Data].[Agency (TOOCS 4digit code)].[All]" allUniqueName="[TIF_Data].[Agency (TOOCS 4digit code)].[All]" dimensionUniqueName="[TIF_Data]" displayFolder="" count="0" memberValueDatatype="130" unbalanced="0"/>
    <cacheHierarchy uniqueName="[TIF_Data].[Breakdown agency (TOOCS 4digit code)]" caption="Breakdown agency (TOOCS 4digit code)" attribute="1" defaultMemberUniqueName="[TIF_Data].[Breakdown agency (TOOCS 4digit code)].[All]" allUniqueName="[TIF_Data].[Breakdown agency (TOOCS 4digit code)].[All]" dimensionUniqueName="[TIF_Data]" displayFolder="" count="0" memberValueDatatype="130" unbalanced="0"/>
    <cacheHierarchy uniqueName="[TIF_Data].[Cal. year]" caption="Cal. year" attribute="1" defaultMemberUniqueName="[TIF_Data].[Cal. year].[All]" allUniqueName="[TIF_Data].[Cal. year].[All]" dimensionUniqueName="[TIF_Data]" displayFolder="" count="0" memberValueDatatype="20" unbalanced="0"/>
    <cacheHierarchy uniqueName="[TIF_Data].[Counterpart vehicle type - Detailed]" caption="Counterpart vehicle type - Detailed" attribute="1" defaultMemberUniqueName="[TIF_Data].[Counterpart vehicle type - Detailed].[All]" allUniqueName="[TIF_Data].[Counterpart vehicle type - Detailed].[All]" dimensionUniqueName="[TIF_Data]" displayFolder="" count="0" memberValueDatatype="130" unbalanced="0"/>
    <cacheHierarchy uniqueName="[TIF_Data].[Date of birth]" caption="Date of birth" attribute="1" time="1" defaultMemberUniqueName="[TIF_Data].[Date of birth].[All]" allUniqueName="[TIF_Data].[Date of birth].[All]" dimensionUniqueName="[TIF_Data]" displayFolder="" count="0" memberValueDatatype="7" unbalanced="0"/>
    <cacheHierarchy uniqueName="[TIF_Data].[Date of death]" caption="Date of death" attribute="1" time="1" defaultMemberUniqueName="[TIF_Data].[Date of death].[All]" allUniqueName="[TIF_Data].[Date of death].[All]" dimensionUniqueName="[TIF_Data]" displayFolder="" count="0" memberValueDatatype="7" unbalanced="0"/>
    <cacheHierarchy uniqueName="[TIF_Data].[Deceased's vehicle type - Detailed]" caption="Deceased's vehicle type - Detailed" attribute="1" defaultMemberUniqueName="[TIF_Data].[Deceased's vehicle type - Detailed].[All]" allUniqueName="[TIF_Data].[Deceased's vehicle type - Detailed].[All]" dimensionUniqueName="[TIF_Data]" displayFolder="" count="0" memberValueDatatype="130" unbalanced="0"/>
    <cacheHierarchy uniqueName="[TIF_Data].[Farm indicator]" caption="Farm indicator" attribute="1" defaultMemberUniqueName="[TIF_Data].[Farm indicator].[All]" allUniqueName="[TIF_Data].[Farm indicator].[All]" dimensionUniqueName="[TIF_Data]" displayFolder="" count="0" memberValueDatatype="11" unbalanced="0"/>
    <cacheHierarchy uniqueName="[TIF_Data].[Fin. Year]" caption="Fin. Year" attribute="1" defaultMemberUniqueName="[TIF_Data].[Fin. Year].[All]" allUniqueName="[TIF_Data].[Fin. Year].[All]" dimensionUniqueName="[TIF_Data]" displayFolder="" count="0" memberValueDatatype="130" unbalanced="0"/>
    <cacheHierarchy uniqueName="[TIF_Data].[Fin_Year_4digit]" caption="Fin_Year_4digit" attribute="1" defaultMemberUniqueName="[TIF_Data].[Fin_Year_4digit].[All]" allUniqueName="[TIF_Data].[Fin_Year_4digit].[All]" dimensionUniqueName="[TIF_Data]" displayFolder="" count="0" memberValueDatatype="5" unbalanced="0"/>
    <cacheHierarchy uniqueName="[TIF_Data].[Gig work indicator]" caption="Gig work indicator" attribute="1" defaultMemberUniqueName="[TIF_Data].[Gig work indicator].[All]" allUniqueName="[TIF_Data].[Gig work indicator].[All]" dimensionUniqueName="[TIF_Data]" displayFolder="" count="0" memberValueDatatype="11" unbalanced="0"/>
    <cacheHierarchy uniqueName="[TIF_Data].[Industry of employer (ANZSIC 4digit code)]" caption="Industry of employer (ANZSIC 4digit code)" attribute="1" defaultMemberUniqueName="[TIF_Data].[Industry of employer (ANZSIC 4digit code)].[All]" allUniqueName="[TIF_Data].[Industry of employer (ANZSIC 4digit code)].[All]" dimensionUniqueName="[TIF_Data]" displayFolder="" count="0" memberValueDatatype="130" unbalanced="0"/>
    <cacheHierarchy uniqueName="[TIF_Data].[Industry of workplace (ANZSIC 4digit code)]" caption="Industry of workplace (ANZSIC 4digit code)" attribute="1" defaultMemberUniqueName="[TIF_Data].[Industry of workplace (ANZSIC 4digit code)].[All]" allUniqueName="[TIF_Data].[Industry of workplace (ANZSIC 4digit code)].[All]" dimensionUniqueName="[TIF_Data]" displayFolder="" count="0" memberValueDatatype="130" unbalanced="0"/>
    <cacheHierarchy uniqueName="[TIF_Data].[Jurisdiction assessment]" caption="Jurisdiction assessment" attribute="1" defaultMemberUniqueName="[TIF_Data].[Jurisdiction assessment].[All]" allUniqueName="[TIF_Data].[Jurisdiction assessment].[All]" dimensionUniqueName="[TIF_Data]" displayFolder="" count="0" memberValueDatatype="130" unbalanced="0"/>
    <cacheHierarchy uniqueName="[TIF_Data].[Location]" caption="Location" attribute="1" defaultMemberUniqueName="[TIF_Data].[Location].[All]" allUniqueName="[TIF_Data].[Location].[All]" dimensionUniqueName="[TIF_Data]" displayFolder="" count="0" memberValueDatatype="130" unbalanced="0"/>
    <cacheHierarchy uniqueName="[TIF_Data].[Mechanism (TOOCS 2digit code)]" caption="Mechanism (TOOCS 2digit code)" attribute="1" defaultMemberUniqueName="[TIF_Data].[Mechanism (TOOCS 2digit code)].[All]" allUniqueName="[TIF_Data].[Mechanism (TOOCS 2digit code)].[All]" dimensionUniqueName="[TIF_Data]" displayFolder="" count="0" memberValueDatatype="130" unbalanced="0"/>
    <cacheHierarchy uniqueName="[TIF_Data].[Month]" caption="Month" attribute="1" defaultMemberUniqueName="[TIF_Data].[Month].[All]" allUniqueName="[TIF_Data].[Month].[All]" dimensionUniqueName="[TIF_Data]" displayFolder="" count="0" memberValueDatatype="20" unbalanced="0"/>
    <cacheHierarchy uniqueName="[TIF_Data].[NCIS - Case status]" caption="NCIS - Case status" attribute="1" defaultMemberUniqueName="[TIF_Data].[NCIS - Case status].[All]" allUniqueName="[TIF_Data].[NCIS - Case status].[All]" dimensionUniqueName="[TIF_Data]" displayFolder="" count="0" memberValueDatatype="130" unbalanced="0"/>
    <cacheHierarchy uniqueName="[TIF_Data].[NCIS - Work-related]" caption="NCIS - Work-related" attribute="1" defaultMemberUniqueName="[TIF_Data].[NCIS - Work-related].[All]" allUniqueName="[TIF_Data].[NCIS - Work-related].[All]" dimensionUniqueName="[TIF_Data]" displayFolder="" count="0" memberValueDatatype="130" unbalanced="0"/>
    <cacheHierarchy uniqueName="[TIF_Data].[NCIS indicator]" caption="NCIS indicator" attribute="1" defaultMemberUniqueName="[TIF_Data].[NCIS indicator].[All]" allUniqueName="[TIF_Data].[NCIS indicator].[All]" dimensionUniqueName="[TIF_Data]" displayFolder="" count="0" memberValueDatatype="11" unbalanced="0"/>
    <cacheHierarchy uniqueName="[TIF_Data].[NDS ID]" caption="NDS ID" attribute="1" defaultMemberUniqueName="[TIF_Data].[NDS ID].[All]" allUniqueName="[TIF_Data].[NDS ID].[All]" dimensionUniqueName="[TIF_Data]" displayFolder="" count="0" memberValueDatatype="130" unbalanced="0"/>
    <cacheHierarchy uniqueName="[TIF_Data].[NDS indicator]" caption="NDS indicator" attribute="1" defaultMemberUniqueName="[TIF_Data].[NDS indicator].[All]" allUniqueName="[TIF_Data].[NDS indicator].[All]" dimensionUniqueName="[TIF_Data]" displayFolder="" count="0" memberValueDatatype="11" unbalanced="0"/>
    <cacheHierarchy uniqueName="[TIF_Data].[NDS jurisdiction]" caption="NDS jurisdiction" attribute="1" defaultMemberUniqueName="[TIF_Data].[NDS jurisdiction].[All]" allUniqueName="[TIF_Data].[NDS jurisdiction].[All]" dimensionUniqueName="[TIF_Data]" displayFolder="" count="0" memberValueDatatype="130" unbalanced="0"/>
    <cacheHierarchy uniqueName="[TIF_Data].[Notified indicator]" caption="Notified indicator" attribute="1" defaultMemberUniqueName="[TIF_Data].[Notified indicator].[All]" allUniqueName="[TIF_Data].[Notified indicator].[All]" dimensionUniqueName="[TIF_Data]" displayFolder="" count="0" memberValueDatatype="11" unbalanced="0"/>
    <cacheHierarchy uniqueName="[TIF_Data].[Notifying jurisdiction]" caption="Notifying jurisdiction" attribute="1" defaultMemberUniqueName="[TIF_Data].[Notifying jurisdiction].[All]" allUniqueName="[TIF_Data].[Notifying jurisdiction].[All]" dimensionUniqueName="[TIF_Data]" displayFolder="" count="0" memberValueDatatype="130" unbalanced="0"/>
    <cacheHierarchy uniqueName="[TIF_Data].[Occupation (ANZSCO 4digit code)]" caption="Occupation (ANZSCO 4digit code)" attribute="1" defaultMemberUniqueName="[TIF_Data].[Occupation (ANZSCO 4digit code)].[All]" allUniqueName="[TIF_Data].[Occupation (ANZSCO 4digit code)].[All]" dimensionUniqueName="[TIF_Data]" displayFolder="" count="0" memberValueDatatype="130" unbalanced="0"/>
    <cacheHierarchy uniqueName="[TIF_Data].[Public road incident]" caption="Public road incident" attribute="1" defaultMemberUniqueName="[TIF_Data].[Public road incident].[All]" allUniqueName="[TIF_Data].[Public road incident].[All]" dimensionUniqueName="[TIF_Data]" displayFolder="" count="0" memberValueDatatype="11" unbalanced="0"/>
    <cacheHierarchy uniqueName="[TIF_Data].[Record review indicator]" caption="Record review indicator" attribute="1" defaultMemberUniqueName="[TIF_Data].[Record review indicator].[All]" allUniqueName="[TIF_Data].[Record review indicator].[All]" dimensionUniqueName="[TIF_Data]" displayFolder="" count="0" memberValueDatatype="11" unbalanced="0"/>
    <cacheHierarchy uniqueName="[TIF_Data].[Relationship to vehicle - Detailed]" caption="Relationship to vehicle - Detailed" attribute="1" defaultMemberUniqueName="[TIF_Data].[Relationship to vehicle - Detailed].[All]" allUniqueName="[TIF_Data].[Relationship to vehicle - Detailed].[All]" dimensionUniqueName="[TIF_Data]" displayFolder="" count="0" memberValueDatatype="130" unbalanced="0"/>
    <cacheHierarchy uniqueName="[TIF_Data].[Sex]" caption="Sex" attribute="1" defaultMemberUniqueName="[TIF_Data].[Sex].[All]" allUniqueName="[TIF_Data].[Sex].[All]" dimensionUniqueName="[TIF_Data]" displayFolder="" count="0" memberValueDatatype="130" unbalanced="0"/>
    <cacheHierarchy uniqueName="[TIF_Data].[Sex Code]" caption="Sex Code" attribute="1" defaultMemberUniqueName="[TIF_Data].[Sex Code].[All]" allUniqueName="[TIF_Data].[Sex Code].[All]" dimensionUniqueName="[TIF_Data]" displayFolder="" count="0" memberValueDatatype="130" unbalanced="0"/>
    <cacheHierarchy uniqueName="[TIF_Data].[Single or multi vehicle incident]" caption="Single or multi vehicle incident" attribute="1" defaultMemberUniqueName="[TIF_Data].[Single or multi vehicle incident].[All]" allUniqueName="[TIF_Data].[Single or multi vehicle incident].[All]" dimensionUniqueName="[TIF_Data]" displayFolder="" count="0" memberValueDatatype="130" unbalanced="0"/>
    <cacheHierarchy uniqueName="[TIF_Data].[TIF fatalities in incident]" caption="TIF fatalities in incident" attribute="1" defaultMemberUniqueName="[TIF_Data].[TIF fatalities in incident].[All]" allUniqueName="[TIF_Data].[TIF fatalities in incident].[All]" dimensionUniqueName="[TIF_Data]" displayFolder="" count="0" memberValueDatatype="20" unbalanced="0"/>
    <cacheHierarchy uniqueName="[TIF_Data].[TIF ID]" caption="TIF ID" attribute="1" defaultMemberUniqueName="[TIF_Data].[TIF ID].[All]" allUniqueName="[TIF_Data].[TIF ID].[All]" dimensionUniqueName="[TIF_Data]" displayFolder="" count="0" memberValueDatatype="130" unbalanced="0"/>
    <cacheHierarchy uniqueName="[TIF_Data].[TIF Jurisdiction]" caption="TIF Jurisdiction" attribute="1" defaultMemberUniqueName="[TIF_Data].[TIF Jurisdiction].[All]" allUniqueName="[TIF_Data].[TIF Jurisdiction].[All]" dimensionUniqueName="[TIF_Data]" displayFolder="" count="0" memberValueDatatype="130" unbalanced="0"/>
    <cacheHierarchy uniqueName="[TIF_Data].[TIF type]" caption="TIF type" attribute="1" defaultMemberUniqueName="[TIF_Data].[TIF type].[All]" allUniqueName="[TIF_Data].[TIF type].[All]" dimensionUniqueName="[TIF_Data]" displayFolder="" count="0" memberValueDatatype="130" unbalanced="0"/>
    <cacheHierarchy uniqueName="[TIF_Data].[TIF_Ids in incident]" caption="TIF_Ids in incident" attribute="1" defaultMemberUniqueName="[TIF_Data].[TIF_Ids in incident].[All]" allUniqueName="[TIF_Data].[TIF_Ids in incident].[All]" dimensionUniqueName="[TIF_Data]" displayFolder="" count="0" memberValueDatatype="130" unbalanced="0"/>
    <cacheHierarchy uniqueName="[TIF_Data].[Truck indicator]" caption="Truck indicator" attribute="1" defaultMemberUniqueName="[TIF_Data].[Truck indicator].[All]" allUniqueName="[TIF_Data].[Truck indicator].[All]" dimensionUniqueName="[TIF_Data]" displayFolder="" count="0" memberValueDatatype="11" unbalanced="0"/>
    <cacheHierarchy uniqueName="[TIF_Data].[Vehicle deceased activity]" caption="Vehicle deceased activity" attribute="1" defaultMemberUniqueName="[TIF_Data].[Vehicle deceased activity].[All]" allUniqueName="[TIF_Data].[Vehicle deceased activity].[All]" dimensionUniqueName="[TIF_Data]" displayFolder="" count="0" memberValueDatatype="130" unbalanced="0"/>
    <cacheHierarchy uniqueName="[TIF_Data].[Vehicle incident type - Detailed]" caption="Vehicle incident type - Detailed" attribute="1" defaultMemberUniqueName="[TIF_Data].[Vehicle incident type - Detailed].[All]" allUniqueName="[TIF_Data].[Vehicle incident type - Detailed].[All]" dimensionUniqueName="[TIF_Data]" displayFolder="" count="0" memberValueDatatype="130" unbalanced="0"/>
    <cacheHierarchy uniqueName="[TIF_Data].[Vehicle indicator]" caption="Vehicle indicator" attribute="1" defaultMemberUniqueName="[TIF_Data].[Vehicle indicator].[All]" allUniqueName="[TIF_Data].[Vehicle indicator].[All]" dimensionUniqueName="[TIF_Data]" displayFolder="" count="0" memberValueDatatype="11" unbalanced="0"/>
    <cacheHierarchy uniqueName="[TIF_Data].[Work status]" caption="Work status" attribute="1" defaultMemberUniqueName="[TIF_Data].[Work status].[All]" allUniqueName="[TIF_Data].[Work status].[All]" dimensionUniqueName="[TIF_Data]" displayFolder="" count="0" memberValueDatatype="130" unbalanced="0"/>
    <cacheHierarchy uniqueName="[TIF_Denominators].[Age_Group_5Y_Code]" caption="Age_Group_5Y_Code" attribute="1" defaultMemberUniqueName="[TIF_Denominators].[Age_Group_5Y_Code].[All]" allUniqueName="[TIF_Denominators].[Age_Group_5Y_Code].[All]" dimensionUniqueName="[TIF_Denominators]" displayFolder="" count="0" memberValueDatatype="130" unbalanced="0"/>
    <cacheHierarchy uniqueName="[TIF_Denominators].[ANZSIC_3digit_Code]" caption="ANZSIC_3digit_Code" attribute="1" defaultMemberUniqueName="[TIF_Denominators].[ANZSIC_3digit_Code].[All]" allUniqueName="[TIF_Denominators].[ANZSIC_3digit_Code].[All]" dimensionUniqueName="[TIF_Denominators]" displayFolder="" count="0" memberValueDatatype="130" unbalanced="0"/>
    <cacheHierarchy uniqueName="[TIF_Denominators].[Emp]" caption="Emp" attribute="1" defaultMemberUniqueName="[TIF_Denominators].[Emp].[All]" allUniqueName="[TIF_Denominators].[Emp].[All]" dimensionUniqueName="[TIF_Denominators]" displayFolder="" count="0" memberValueDatatype="5" unbalanced="0"/>
    <cacheHierarchy uniqueName="[TIF_Denominators].[Financial_year]" caption="Financial_year" attribute="1" defaultMemberUniqueName="[TIF_Denominators].[Financial_year].[All]" allUniqueName="[TIF_Denominators].[Financial_year].[All]" dimensionUniqueName="[TIF_Denominators]" displayFolder="" count="0" memberValueDatatype="130" unbalanced="0"/>
    <cacheHierarchy uniqueName="[TIF_Denominators].[REPWT01]" caption="REPWT01" attribute="1" defaultMemberUniqueName="[TIF_Denominators].[REPWT01].[All]" allUniqueName="[TIF_Denominators].[REPWT01].[All]" dimensionUniqueName="[TIF_Denominators]" displayFolder="" count="0" memberValueDatatype="5" unbalanced="0"/>
    <cacheHierarchy uniqueName="[TIF_Denominators].[REPWT02]" caption="REPWT02" attribute="1" defaultMemberUniqueName="[TIF_Denominators].[REPWT02].[All]" allUniqueName="[TIF_Denominators].[REPWT02].[All]" dimensionUniqueName="[TIF_Denominators]" displayFolder="" count="0" memberValueDatatype="5" unbalanced="0"/>
    <cacheHierarchy uniqueName="[TIF_Denominators].[REPWT03]" caption="REPWT03" attribute="1" defaultMemberUniqueName="[TIF_Denominators].[REPWT03].[All]" allUniqueName="[TIF_Denominators].[REPWT03].[All]" dimensionUniqueName="[TIF_Denominators]" displayFolder="" count="0" memberValueDatatype="5" unbalanced="0"/>
    <cacheHierarchy uniqueName="[TIF_Denominators].[REPWT04]" caption="REPWT04" attribute="1" defaultMemberUniqueName="[TIF_Denominators].[REPWT04].[All]" allUniqueName="[TIF_Denominators].[REPWT04].[All]" dimensionUniqueName="[TIF_Denominators]" displayFolder="" count="0" memberValueDatatype="5" unbalanced="0"/>
    <cacheHierarchy uniqueName="[TIF_Denominators].[REPWT05]" caption="REPWT05" attribute="1" defaultMemberUniqueName="[TIF_Denominators].[REPWT05].[All]" allUniqueName="[TIF_Denominators].[REPWT05].[All]" dimensionUniqueName="[TIF_Denominators]" displayFolder="" count="0" memberValueDatatype="5" unbalanced="0"/>
    <cacheHierarchy uniqueName="[TIF_Denominators].[REPWT06]" caption="REPWT06" attribute="1" defaultMemberUniqueName="[TIF_Denominators].[REPWT06].[All]" allUniqueName="[TIF_Denominators].[REPWT06].[All]" dimensionUniqueName="[TIF_Denominators]" displayFolder="" count="0" memberValueDatatype="5" unbalanced="0"/>
    <cacheHierarchy uniqueName="[TIF_Denominators].[REPWT07]" caption="REPWT07" attribute="1" defaultMemberUniqueName="[TIF_Denominators].[REPWT07].[All]" allUniqueName="[TIF_Denominators].[REPWT07].[All]" dimensionUniqueName="[TIF_Denominators]" displayFolder="" count="0" memberValueDatatype="5" unbalanced="0"/>
    <cacheHierarchy uniqueName="[TIF_Denominators].[REPWT08]" caption="REPWT08" attribute="1" defaultMemberUniqueName="[TIF_Denominators].[REPWT08].[All]" allUniqueName="[TIF_Denominators].[REPWT08].[All]" dimensionUniqueName="[TIF_Denominators]" displayFolder="" count="0" memberValueDatatype="5" unbalanced="0"/>
    <cacheHierarchy uniqueName="[TIF_Denominators].[REPWT09]" caption="REPWT09" attribute="1" defaultMemberUniqueName="[TIF_Denominators].[REPWT09].[All]" allUniqueName="[TIF_Denominators].[REPWT09].[All]" dimensionUniqueName="[TIF_Denominators]" displayFolder="" count="0" memberValueDatatype="5" unbalanced="0"/>
    <cacheHierarchy uniqueName="[TIF_Denominators].[REPWT10]" caption="REPWT10" attribute="1" defaultMemberUniqueName="[TIF_Denominators].[REPWT10].[All]" allUniqueName="[TIF_Denominators].[REPWT10].[All]" dimensionUniqueName="[TIF_Denominators]" displayFolder="" count="0" memberValueDatatype="5" unbalanced="0"/>
    <cacheHierarchy uniqueName="[TIF_Denominators].[REPWT11]" caption="REPWT11" attribute="1" defaultMemberUniqueName="[TIF_Denominators].[REPWT11].[All]" allUniqueName="[TIF_Denominators].[REPWT11].[All]" dimensionUniqueName="[TIF_Denominators]" displayFolder="" count="0" memberValueDatatype="5" unbalanced="0"/>
    <cacheHierarchy uniqueName="[TIF_Denominators].[REPWT12]" caption="REPWT12" attribute="1" defaultMemberUniqueName="[TIF_Denominators].[REPWT12].[All]" allUniqueName="[TIF_Denominators].[REPWT12].[All]" dimensionUniqueName="[TIF_Denominators]" displayFolder="" count="0" memberValueDatatype="5" unbalanced="0"/>
    <cacheHierarchy uniqueName="[TIF_Denominators].[REPWT13]" caption="REPWT13" attribute="1" defaultMemberUniqueName="[TIF_Denominators].[REPWT13].[All]" allUniqueName="[TIF_Denominators].[REPWT13].[All]" dimensionUniqueName="[TIF_Denominators]" displayFolder="" count="0" memberValueDatatype="5" unbalanced="0"/>
    <cacheHierarchy uniqueName="[TIF_Denominators].[REPWT14]" caption="REPWT14" attribute="1" defaultMemberUniqueName="[TIF_Denominators].[REPWT14].[All]" allUniqueName="[TIF_Denominators].[REPWT14].[All]" dimensionUniqueName="[TIF_Denominators]" displayFolder="" count="0" memberValueDatatype="5" unbalanced="0"/>
    <cacheHierarchy uniqueName="[TIF_Denominators].[REPWT15]" caption="REPWT15" attribute="1" defaultMemberUniqueName="[TIF_Denominators].[REPWT15].[All]" allUniqueName="[TIF_Denominators].[REPWT15].[All]" dimensionUniqueName="[TIF_Denominators]" displayFolder="" count="0" memberValueDatatype="5" unbalanced="0"/>
    <cacheHierarchy uniqueName="[TIF_Denominators].[REPWT16]" caption="REPWT16" attribute="1" defaultMemberUniqueName="[TIF_Denominators].[REPWT16].[All]" allUniqueName="[TIF_Denominators].[REPWT16].[All]" dimensionUniqueName="[TIF_Denominators]" displayFolder="" count="0" memberValueDatatype="5" unbalanced="0"/>
    <cacheHierarchy uniqueName="[TIF_Denominators].[REPWT17]" caption="REPWT17" attribute="1" defaultMemberUniqueName="[TIF_Denominators].[REPWT17].[All]" allUniqueName="[TIF_Denominators].[REPWT17].[All]" dimensionUniqueName="[TIF_Denominators]" displayFolder="" count="0" memberValueDatatype="5" unbalanced="0"/>
    <cacheHierarchy uniqueName="[TIF_Denominators].[REPWT18]" caption="REPWT18" attribute="1" defaultMemberUniqueName="[TIF_Denominators].[REPWT18].[All]" allUniqueName="[TIF_Denominators].[REPWT18].[All]" dimensionUniqueName="[TIF_Denominators]" displayFolder="" count="0" memberValueDatatype="5" unbalanced="0"/>
    <cacheHierarchy uniqueName="[TIF_Denominators].[REPWT19]" caption="REPWT19" attribute="1" defaultMemberUniqueName="[TIF_Denominators].[REPWT19].[All]" allUniqueName="[TIF_Denominators].[REPWT19].[All]" dimensionUniqueName="[TIF_Denominators]" displayFolder="" count="0" memberValueDatatype="5" unbalanced="0"/>
    <cacheHierarchy uniqueName="[TIF_Denominators].[REPWT20]" caption="REPWT20" attribute="1" defaultMemberUniqueName="[TIF_Denominators].[REPWT20].[All]" allUniqueName="[TIF_Denominators].[REPWT20].[All]" dimensionUniqueName="[TIF_Denominators]" displayFolder="" count="0" memberValueDatatype="5" unbalanced="0"/>
    <cacheHierarchy uniqueName="[TIF_Denominators].[REPWT21]" caption="REPWT21" attribute="1" defaultMemberUniqueName="[TIF_Denominators].[REPWT21].[All]" allUniqueName="[TIF_Denominators].[REPWT21].[All]" dimensionUniqueName="[TIF_Denominators]" displayFolder="" count="0" memberValueDatatype="5" unbalanced="0"/>
    <cacheHierarchy uniqueName="[TIF_Denominators].[REPWT22]" caption="REPWT22" attribute="1" defaultMemberUniqueName="[TIF_Denominators].[REPWT22].[All]" allUniqueName="[TIF_Denominators].[REPWT22].[All]" dimensionUniqueName="[TIF_Denominators]" displayFolder="" count="0" memberValueDatatype="5" unbalanced="0"/>
    <cacheHierarchy uniqueName="[TIF_Denominators].[REPWT23]" caption="REPWT23" attribute="1" defaultMemberUniqueName="[TIF_Denominators].[REPWT23].[All]" allUniqueName="[TIF_Denominators].[REPWT23].[All]" dimensionUniqueName="[TIF_Denominators]" displayFolder="" count="0" memberValueDatatype="5" unbalanced="0"/>
    <cacheHierarchy uniqueName="[TIF_Denominators].[REPWT24]" caption="REPWT24" attribute="1" defaultMemberUniqueName="[TIF_Denominators].[REPWT24].[All]" allUniqueName="[TIF_Denominators].[REPWT24].[All]" dimensionUniqueName="[TIF_Denominators]" displayFolder="" count="0" memberValueDatatype="5" unbalanced="0"/>
    <cacheHierarchy uniqueName="[TIF_Denominators].[REPWT25]" caption="REPWT25" attribute="1" defaultMemberUniqueName="[TIF_Denominators].[REPWT25].[All]" allUniqueName="[TIF_Denominators].[REPWT25].[All]" dimensionUniqueName="[TIF_Denominators]" displayFolder="" count="0" memberValueDatatype="5" unbalanced="0"/>
    <cacheHierarchy uniqueName="[TIF_Denominators].[REPWT26]" caption="REPWT26" attribute="1" defaultMemberUniqueName="[TIF_Denominators].[REPWT26].[All]" allUniqueName="[TIF_Denominators].[REPWT26].[All]" dimensionUniqueName="[TIF_Denominators]" displayFolder="" count="0" memberValueDatatype="5" unbalanced="0"/>
    <cacheHierarchy uniqueName="[TIF_Denominators].[REPWT27]" caption="REPWT27" attribute="1" defaultMemberUniqueName="[TIF_Denominators].[REPWT27].[All]" allUniqueName="[TIF_Denominators].[REPWT27].[All]" dimensionUniqueName="[TIF_Denominators]" displayFolder="" count="0" memberValueDatatype="5" unbalanced="0"/>
    <cacheHierarchy uniqueName="[TIF_Denominators].[REPWT28]" caption="REPWT28" attribute="1" defaultMemberUniqueName="[TIF_Denominators].[REPWT28].[All]" allUniqueName="[TIF_Denominators].[REPWT28].[All]" dimensionUniqueName="[TIF_Denominators]" displayFolder="" count="0" memberValueDatatype="5" unbalanced="0"/>
    <cacheHierarchy uniqueName="[TIF_Denominators].[REPWT29]" caption="REPWT29" attribute="1" defaultMemberUniqueName="[TIF_Denominators].[REPWT29].[All]" allUniqueName="[TIF_Denominators].[REPWT29].[All]" dimensionUniqueName="[TIF_Denominators]" displayFolder="" count="0" memberValueDatatype="5" unbalanced="0"/>
    <cacheHierarchy uniqueName="[TIF_Denominators].[REPWT30]" caption="REPWT30" attribute="1" defaultMemberUniqueName="[TIF_Denominators].[REPWT30].[All]" allUniqueName="[TIF_Denominators].[REPWT30].[All]" dimensionUniqueName="[TIF_Denominators]" displayFolder="" count="0" memberValueDatatype="5" unbalanced="0"/>
    <cacheHierarchy uniqueName="[TIF_Denominators].[Sex_Code]" caption="Sex_Code" attribute="1" defaultMemberUniqueName="[TIF_Denominators].[Sex_Code].[All]" allUniqueName="[TIF_Denominators].[Sex_Code].[All]" dimensionUniqueName="[TIF_Denominators]" displayFolder="" count="0" memberValueDatatype="130" unbalanced="0"/>
    <cacheHierarchy uniqueName="[TIF_Denominators].[State_Code]" caption="State_Code" attribute="1" defaultMemberUniqueName="[TIF_Denominators].[State_Code].[All]" allUniqueName="[TIF_Denominators].[State_Code].[All]" dimensionUniqueName="[TIF_Denominators]" displayFolder="" count="0" memberValueDatatype="130" unbalanced="0"/>
    <cacheHierarchy uniqueName="[TIF_Denominators].[Year_4digit]" caption="Year_4digit" attribute="1" defaultMemberUniqueName="[TIF_Denominators].[Year_4digit].[All]" allUniqueName="[TIF_Denominators].[Year_4digit].[All]" dimensionUniqueName="[TIF_Denominators]" displayFolder="" count="0" memberValueDatatype="20" unbalanced="0"/>
    <cacheHierarchy uniqueName="[Update_date_display].[Date_Set]" caption="Date_Set" attribute="1" time="1" defaultMemberUniqueName="[Update_date_display].[Date_Set].[All]" allUniqueName="[Update_date_display].[Date_Set].[All]" dimensionUniqueName="[Update_date_display]" displayFolder="" count="0" memberValueDatatype="7" unbalanced="0"/>
    <cacheHierarchy uniqueName="[Update_date_display].[Formatted_Date]" caption="Formatted_Date" attribute="1" time="1" defaultMemberUniqueName="[Update_date_display].[Formatted_Date].[All]" allUniqueName="[Update_date_display].[Formatted_Date].[All]" dimensionUniqueName="[Update_date_display]" displayFolder="" count="0" memberValueDatatype="7"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ChangeValues].[Activity_Code]" caption="Activity_Code" attribute="1" defaultMemberUniqueName="[WHSP_1_ChangeValues].[Activity_Code].[All]" allUniqueName="[WHSP_1_ChangeValues].[Activity_Code].[All]" dimensionUniqueName="[WHSP_1_ChangeValues]" displayFolder="" count="0" memberValueDatatype="130" unbalanced="0"/>
    <cacheHierarchy uniqueName="[WHSP_1_ChangeValues].[WHSP_1_ChangeValues]" caption="WHSP_1_ChangeValues" attribute="1" defaultMemberUniqueName="[WHSP_1_ChangeValues].[WHSP_1_ChangeValues].[All]" allUniqueName="[WHSP_1_ChangeValues].[WHSP_1_ChangeValues].[All]" dimensionUniqueName="[WHSP_1_ChangeValues]" displayFolder="" count="0" memberValueDatatype="130" unbalanced="0"/>
    <cacheHierarchy uniqueName="[WHSP_1_Display].[Activity_Code]" caption="Activity_Code" attribute="1" defaultMemberUniqueName="[WHSP_1_Display].[Activity_Code].[All]" allUniqueName="[WHSP_1_Display].[Activity_Code].[All]" dimensionUniqueName="[WHSP_1_Display]" displayFolder="" count="0" memberValueDatatype="130" unbalanced="0"/>
    <cacheHierarchy uniqueName="[WHSP_1_Display].[WHSP_1_Display]" caption="WHSP_1_Display" attribute="1" defaultMemberUniqueName="[WHSP_1_Display].[WHSP_1_Display].[All]" allUniqueName="[WHSP_1_Display].[WHSP_1_Display].[All]" dimensionUniqueName="[WHSP_1_Display]" displayFolder="" count="0" memberValueDatatype="130" unbalanced="0"/>
    <cacheHierarchy uniqueName="[WHSP_1_Location].[Activity_Code]" caption="Activity_Code" attribute="1" defaultMemberUniqueName="[WHSP_1_Location].[Activity_Code].[All]" allUniqueName="[WHSP_1_Location].[Activity_Code].[All]" dimensionUniqueName="[WHSP_1_Location]" displayFolder="" count="0" memberValueDatatype="130" unbalanced="0"/>
    <cacheHierarchy uniqueName="[WHSP_1_Location].[Location_Structure]" caption="Location_Structure" attribute="1" defaultMemberUniqueName="[WHSP_1_Location].[Location_Structure].[All]" allUniqueName="[WHSP_1_Location].[Location_Structure].[All]" dimensionUniqueName="[WHSP_1_Location]" displayFolder="" count="0" memberValueDatatype="130" unbalanced="0"/>
    <cacheHierarchy uniqueName="[WHSP_1_Location].[Location_Var]" caption="Location_Var" attribute="1" defaultMemberUniqueName="[WHSP_1_Location].[Location_Var].[All]" allUniqueName="[WHSP_1_Location].[Location_Var].[All]" dimensionUniqueName="[WHSP_1_Location]" displayFolder="" count="0" memberValueDatatype="130" unbalanced="0"/>
    <cacheHierarchy uniqueName="[WHSP_1_MeasureValues].[Activity_Code]" caption="Activity_Code" attribute="1" defaultMemberUniqueName="[WHSP_1_MeasureValues].[Activity_Code].[All]" allUniqueName="[WHSP_1_MeasureValues].[Activity_Code].[All]" dimensionUniqueName="[WHSP_1_MeasureValues]" displayFolder="" count="0" memberValueDatatype="130" unbalanced="0"/>
    <cacheHierarchy uniqueName="[WHSP_1_MeasureValues].[Indicator (1:5, 7:8) Measure Values]" caption="Indicator (1:5, 7:8) Measure Values" attribute="1" defaultMemberUniqueName="[WHSP_1_MeasureValues].[Indicator (1:5, 7:8) Measure Values].[All]" allUniqueName="[WHSP_1_MeasureValues].[Indicator (1:5, 7:8) Measure Values].[All]" dimensionUniqueName="[WHSP_1_MeasureValues]" displayFolder="" count="0" memberValueDatatype="130" unbalanced="0"/>
    <cacheHierarchy uniqueName="[WHSP_1_MeasureValues].[Location_Structure]" caption="Location_Structure" attribute="1" defaultMemberUniqueName="[WHSP_1_MeasureValues].[Location_Structure].[All]" allUniqueName="[WHSP_1_MeasureValues].[Location_Structure].[All]" dimensionUniqueName="[WHSP_1_MeasureValues]" displayFolder="" count="0" memberValueDatatype="130" unbalanced="0"/>
    <cacheHierarchy uniqueName="[WHSP_1_TS].[Activity Code]" caption="Activity Code" attribute="1" defaultMemberUniqueName="[WHSP_1_TS].[Activity Code].[All]" allUniqueName="[WHSP_1_TS].[Activity Code].[All]" dimensionUniqueName="[WHSP_1_TS]" displayFolder="" count="0" memberValueDatatype="130" unbalanced="0"/>
    <cacheHierarchy uniqueName="[WHSP_1_TS].[Location_Structure]" caption="Location_Structure" attribute="1" defaultMemberUniqueName="[WHSP_1_TS].[Location_Structure].[All]" allUniqueName="[WHSP_1_TS].[Location_Structure].[All]" dimensionUniqueName="[WHSP_1_TS]" displayFolder="" count="0" memberValueDatatype="130" unbalanced="0"/>
    <cacheHierarchy uniqueName="[WHSP_1_TS].[WHSP_1_TS]" caption="WHSP_1_TS" attribute="1" defaultMemberUniqueName="[WHSP_1_TS].[WHSP_1_TS].[All]" allUniqueName="[WHSP_1_TS].[WHSP_1_TS].[All]" dimensionUniqueName="[WHSP_1_TS]" displayFolder="" count="0" memberValueDatatype="130" unbalanced="0"/>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Change Values].[Group 12 Change Values Fields]" caption="Group 12 Change Values Fields" attribute="1" defaultMemberUniqueName="[Group 12 Change Values].[Group 12 Change Values Fields].[All]" allUniqueName="[Group 12 Change Values].[Group 12 Change Values Fields].[All]" dimensionUniqueName="[Group 12 Change Values]" displayFolder="" count="0" memberValueDatatype="130" unbalanced="0" hidden="1"/>
    <cacheHierarchy uniqueName="[Group 12 Change Values].[Group 12 Change Values Order]" caption="Group 12 Change Values Order" attribute="1" defaultMemberUniqueName="[Group 12 Change Values].[Group 12 Change Values Order].[All]" allUniqueName="[Group 12 Change Values].[Group 12 Change Values Order].[All]" dimensionUniqueName="[Group 12 Change Values]" displayFolder="" count="0" memberValueDatatype="20" unbalanced="0" hidden="1"/>
    <cacheHierarchy uniqueName="[Group 12 Display Values].[Group 12 Display Values Fields]" caption="Group 12 Display Values Fields" attribute="1" defaultMemberUniqueName="[Group 12 Display Values].[Group 12 Display Values Fields].[All]" allUniqueName="[Group 12 Display Values].[Group 12 Display Values Fields].[All]" dimensionUniqueName="[Group 12 Display Values]" displayFolder="" count="0" memberValueDatatype="130" unbalanced="0" hidden="1"/>
    <cacheHierarchy uniqueName="[Group 12 Display Values].[Group 12 Display Values Order]" caption="Group 12 Display Values Order" attribute="1" defaultMemberUniqueName="[Group 12 Display Values].[Group 12 Display Values Order].[All]" allUniqueName="[Group 12 Display Values].[Group 12 Display Values Order].[All]" dimensionUniqueName="[Group 12 Display Values]" displayFolder="" count="0" memberValueDatatype="20" unbalanced="0" hidden="1"/>
    <cacheHierarchy uniqueName="[Group 12 Measure Values].[Group 12 Measure Values Fields]" caption="Group 12 Measure Values Fields" attribute="1" defaultMemberUniqueName="[Group 12 Measure Values].[Group 12 Measure Values Fields].[All]" allUniqueName="[Group 12 Measure Values].[Group 12 Measure Values Fields].[All]" dimensionUniqueName="[Group 12 Measure Values]" displayFolder="" count="0" memberValueDatatype="130" unbalanced="0" hidden="1"/>
    <cacheHierarchy uniqueName="[Group 12 Measure Values].[Group 12 Measure Values Order]" caption="Group 12 Measure Values Order" attribute="1" defaultMemberUniqueName="[Group 12 Measure Values].[Group 12 Measure Values Order].[All]" allUniqueName="[Group 12 Measure Values].[Group 12 Measure Values Order].[All]" dimensionUniqueName="[Group 12 Measure 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ChangeValues].[WHSP_1_ChangeValues Fields]" caption="WHSP_1_ChangeValues Fields" attribute="1" defaultMemberUniqueName="[WHSP_1_ChangeValues].[WHSP_1_ChangeValues Fields].[All]" allUniqueName="[WHSP_1_ChangeValues].[WHSP_1_ChangeValues Fields].[All]" dimensionUniqueName="[WHSP_1_ChangeValues]" displayFolder="" count="0" memberValueDatatype="130" unbalanced="0" hidden="1"/>
    <cacheHierarchy uniqueName="[WHSP_1_ChangeValues].[WHSP_1_ChangeValues Order]" caption="WHSP_1_ChangeValues Order" attribute="1" defaultMemberUniqueName="[WHSP_1_ChangeValues].[WHSP_1_ChangeValues Order].[All]" allUniqueName="[WHSP_1_ChangeValues].[WHSP_1_ChangeValues Order].[All]" dimensionUniqueName="[WHSP_1_ChangeValues]" displayFolder="" count="0" memberValueDatatype="20" unbalanced="0" hidden="1"/>
    <cacheHierarchy uniqueName="[WHSP_1_Display].[WHSP_1_Display Fields]" caption="WHSP_1_Display Fields" attribute="1" defaultMemberUniqueName="[WHSP_1_Display].[WHSP_1_Display Fields].[All]" allUniqueName="[WHSP_1_Display].[WHSP_1_Display Fields].[All]" dimensionUniqueName="[WHSP_1_Display]" displayFolder="" count="0" memberValueDatatype="130" unbalanced="0" hidden="1"/>
    <cacheHierarchy uniqueName="[WHSP_1_Display].[WHSP_1_Display Order]" caption="WHSP_1_Display Order" attribute="1" defaultMemberUniqueName="[WHSP_1_Display].[WHSP_1_Display Order].[All]" allUniqueName="[WHSP_1_Display].[WHSP_1_Display Order].[All]" dimensionUniqueName="[WHSP_1_Display]" displayFolder="" count="0" memberValueDatatype="20" unbalanced="0" hidden="1"/>
    <cacheHierarchy uniqueName="[WHSP_1_Location].[Location_Var Fields]" caption="Location_Var Fields" attribute="1" defaultMemberUniqueName="[WHSP_1_Location].[Location_Var Fields].[All]" allUniqueName="[WHSP_1_Location].[Location_Var Fields].[All]" dimensionUniqueName="[WHSP_1_Location]" displayFolder="" count="0" memberValueDatatype="130" unbalanced="0" hidden="1"/>
    <cacheHierarchy uniqueName="[WHSP_1_Location].[Sort]" caption="Sort" attribute="1" defaultMemberUniqueName="[WHSP_1_Location].[Sort].[All]" allUniqueName="[WHSP_1_Location].[Sort].[All]" dimensionUniqueName="[WHSP_1_Location]" displayFolder="" count="0" memberValueDatatype="20" unbalanced="0" hidden="1"/>
    <cacheHierarchy uniqueName="[WHSP_1_MeasureValues].[Indicator (1:5, 7:8) Measure Values Fields]" caption="Indicator (1:5, 7:8) Measure Values Fields" attribute="1" defaultMemberUniqueName="[WHSP_1_MeasureValues].[Indicator (1:5, 7:8) Measure Values Fields].[All]" allUniqueName="[WHSP_1_MeasureValues].[Indicator (1:5, 7:8) Measure Values Fields].[All]" dimensionUniqueName="[WHSP_1_MeasureValues]" displayFolder="" count="0" memberValueDatatype="130" unbalanced="0" hidden="1"/>
    <cacheHierarchy uniqueName="[WHSP_1_MeasureValues].[Indicator (1:5, 7:8) Measure Values Order]" caption="Indicator (1:5, 7:8) Measure Values Order" attribute="1" defaultMemberUniqueName="[WHSP_1_MeasureValues].[Indicator (1:5, 7:8) Measure Values Order].[All]" allUniqueName="[WHSP_1_MeasureValues].[Indicator (1:5, 7:8) Measure Values Order].[All]" dimensionUniqueName="[WHSP_1_MeasureValues]" displayFolder="" count="0" memberValueDatatype="20" unbalanced="0" hidden="1"/>
    <cacheHierarchy uniqueName="[WHSP_1_TS].[WHSP_1_TS Fields]" caption="WHSP_1_TS Fields" attribute="1" defaultMemberUniqueName="[WHSP_1_TS].[WHSP_1_TS Fields].[All]" allUniqueName="[WHSP_1_TS].[WHSP_1_TS Fields].[All]" dimensionUniqueName="[WHSP_1_TS]" displayFolder="" count="0" memberValueDatatype="130" unbalanced="0" hidden="1"/>
    <cacheHierarchy uniqueName="[WHSP_1_TS].[WHSP_1_TSOrder]" caption="WHSP_1_TSOrder" attribute="1" defaultMemberUniqueName="[WHSP_1_TS].[WHSP_1_TSOrder].[All]" allUniqueName="[WHSP_1_TS].[WHSP_1_TSOrder].[All]" dimensionUniqueName="[WHSP_1_TS]" displayFolder="" count="0" memberValueDatatype="20" unbalanced="0" hidden="1"/>
    <cacheHierarchy uniqueName="[Measures].[Indicator__1a]" caption="Indicator__1a" measure="1" displayFolder="" measureGroup="_Indicators (1 - 11)" count="0"/>
    <cacheHierarchy uniqueName="[Measures].[Indicator__2a]" caption="Indicator__2a" measure="1" displayFolder="" measureGroup="_Indicators (1 - 11)" count="0"/>
    <cacheHierarchy uniqueName="[Measures].[Indicator__3a]" caption="Indicator__3a" measure="1" displayFolder="" measureGroup="_Indicators (1 - 11)" count="0"/>
    <cacheHierarchy uniqueName="[Measures].[Indicator__4a]" caption="Indicator__4a" measure="1" displayFolder="" measureGroup="_Indicators (1 - 11)" count="0"/>
    <cacheHierarchy uniqueName="[Measures].[Indicator__5a]" caption="Indicator__5a" measure="1" displayFolder="" measureGroup="_Indicators (1 - 11)" count="0"/>
    <cacheHierarchy uniqueName="[Measures].[Indicator__5b]" caption="Indicator__5b" measure="1" displayFolder="" measureGroup="_Indicators (1 - 11)" count="0"/>
    <cacheHierarchy uniqueName="[Measures].[Indicator__7a]" caption="Indicator__7a" measure="1" displayFolder="" measureGroup="_Indicators (1 - 11)" count="0"/>
    <cacheHierarchy uniqueName="[Measures].[Indicator__7b]" caption="Indicator__7b" measure="1" displayFolder="" measureGroup="_Indicators (1 - 11)" count="0"/>
    <cacheHierarchy uniqueName="[Measures].[Indicator__8a]" caption="Indicator__8a" measure="1" displayFolder="" measureGroup="_Indicators (1 - 11)" count="0"/>
    <cacheHierarchy uniqueName="[Measures].[Indicator_10a]" caption="Indicator_10a" measure="1" displayFolder="" measureGroup="_Indicators (1 - 11)" count="0"/>
    <cacheHierarchy uniqueName="[Measures].[Indicator_10a_Claims]" caption="Indicator_10a_Claims" measure="1" displayFolder="" measureGroup="_Indicators (1 - 11)" count="0"/>
    <cacheHierarchy uniqueName="[Measures].[Indicator_11]" caption="Indicator_11" measure="1" displayFolder="" measureGroup="_Indicators (1 - 11)" count="0"/>
    <cacheHierarchy uniqueName="[Measures].[Indicator__1a_Display]" caption="Indicator__1a_Display" measure="1" displayFolder="" measureGroup="_Indicators (1 - 11)" count="0"/>
    <cacheHierarchy uniqueName="[Measures].[Indicator__1a_Change]" caption="Indicator__1a_Change" measure="1" displayFolder="" measureGroup="_Indicators (1 - 11)" count="0"/>
    <cacheHierarchy uniqueName="[Measures].[Indicator__1a_Change(%)]" caption="Indicator__1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Change]" caption="Indicator__2a_Change" measure="1" displayFolder="" measureGroup="_Indicators (1 - 11)" count="0"/>
    <cacheHierarchy uniqueName="[Measures].[Indicator__3a_Change]" caption="Indicator__3a_Change" measure="1" displayFolder="" measureGroup="_Indicators (1 - 11)" count="0"/>
    <cacheHierarchy uniqueName="[Measures].[Indicator__4a_Change]" caption="Indicator__4a_Change" measure="1" displayFolder="" measureGroup="_Indicators (1 - 11)" count="0"/>
    <cacheHierarchy uniqueName="[Measures].[Indicator__5a_Change]" caption="Indicator__5a_Change" measure="1" displayFolder="" measureGroup="_Indicators (1 - 11)" count="0"/>
    <cacheHierarchy uniqueName="[Measures].[Indicator__5b_Change]" caption="Indicator__5b_Change" measure="1" displayFolder="" measureGroup="_Indicators (1 - 11)" count="0"/>
    <cacheHierarchy uniqueName="[Measures].[Indicator__7a_Change]" caption="Indicator__7a_Change" measure="1" displayFolder="" measureGroup="_Indicators (1 - 11)" count="0"/>
    <cacheHierarchy uniqueName="[Measures].[Indicator__7b_Change]" caption="Indicator__7b_Change" measure="1" displayFolder="" measureGroup="_Indicators (1 - 11)" count="0"/>
    <cacheHierarchy uniqueName="[Measures].[Indicator__8a_Change]" caption="Indicator__8a_Change" measure="1" displayFolder="" measureGroup="_Indicators (1 - 11)" count="0"/>
    <cacheHierarchy uniqueName="[Measures].[Indicator__2a_Display]" caption="Indicator__2a_Display" measure="1" displayFolder="" measureGroup="_Indicators (1 - 11)" count="0"/>
    <cacheHierarchy uniqueName="[Measures].[Indicator__3a_Display]" caption="Indicator__3a_Display" measure="1" displayFolder="" measureGroup="_Indicators (1 - 11)" count="0"/>
    <cacheHierarchy uniqueName="[Measures].[Indicator__4a_Display]" caption="Indicator__4a_Display" measure="1" displayFolder="" measureGroup="_Indicators (1 - 11)" count="0"/>
    <cacheHierarchy uniqueName="[Measures].[Indicator__5a_Display]" caption="Indicator__5a_Display" measure="1" displayFolder="" measureGroup="_Indicators (1 - 11)" count="0"/>
    <cacheHierarchy uniqueName="[Measures].[Indicator__5b_Display]" caption="Indicator__5b_Display" measure="1" displayFolder="" measureGroup="_Indicators (1 - 11)" count="0"/>
    <cacheHierarchy uniqueName="[Measures].[Indicator__7a_Display]" caption="Indicator__7a_Display" measure="1" displayFolder="" measureGroup="_Indicators (1 - 11)" count="0"/>
    <cacheHierarchy uniqueName="[Measures].[Indicator__7b_Display]" caption="Indicator__7b_Display" measure="1" displayFolder="" measureGroup="_Indicators (1 - 11)" count="0"/>
    <cacheHierarchy uniqueName="[Measures].[Indicator__8a_Display]" caption="Indicator__8a_Display" measure="1" displayFolder="" measureGroup="_Indicators (1 - 11)" count="0"/>
    <cacheHierarchy uniqueName="[Measures].[Indicator__6_Measure]" caption="Indicator__6_Measure" measure="1" displayFolder="" measureGroup="_Indicators (1 - 11)" count="0"/>
    <cacheHierarchy uniqueName="[Measures].[Indicator__6_Counts]" caption="Indicator__6_Counts" measure="1" displayFolder="" measureGroup="_Indicators (1 - 11)" count="0"/>
    <cacheHierarchy uniqueName="[Measures].[Indicator__6_Lable]" caption="Indicator__6_Lable" measure="1" displayFolder="" measureGroup="_Indicators (1 - 11)" count="0"/>
    <cacheHierarchy uniqueName="[Measures].[Indicator_10a_Current]" caption="Indicator_10a_Current" measure="1" displayFolder="" measureGroup="_Indicators (1 - 11)" count="0"/>
    <cacheHierarchy uniqueName="[Measures].[Indicator_10a_ClaimsCurrent]" caption="Indicator_10a_ClaimsCurrent" measure="1" displayFolder="" measureGroup="_Indicators (1 - 11)" count="0"/>
    <cacheHierarchy uniqueName="[Measures].[Indicator_11_Display]" caption="Indicator_11_Display" measure="1" displayFolder="" measureGroup="_Indicators (1 - 11)" count="0"/>
    <cacheHierarchy uniqueName="[Measures].[Indicator_11_Change]" caption="Indicator_11_Change" measure="1" displayFolder="" measureGroup="_Indicators (1 - 11)" count="0"/>
    <cacheHierarchy uniqueName="[Measures].[Indicator_11_Change(%)]" caption="Indicator_11_Change(%)" measure="1" displayFolder="" measureGroup="_Indicators (1 - 11)" count="0"/>
    <cacheHierarchy uniqueName="[Measures].[Indicator_11_DisplayClaims]" caption="Indicator_11_DisplayClaims" measure="1" displayFolder="" measureGroup="_Indicators (1 - 11)" count="0"/>
    <cacheHierarchy uniqueName="[Measures].[Indicator_11_ClaimsTooltip]" caption="Indicator_11_ClaimsTooltip" measure="1" displayFolder="" measureGroup="_Indicators (1 - 11)" count="0"/>
    <cacheHierarchy uniqueName="[Measures].[Claims_Count_(SC)]" caption="Claims_Count_(SC)" measure="1" displayFolder="" measureGroup="_Utility" count="0"/>
    <cacheHierarchy uniqueName="[Measures].[Claims_Hours]" caption="Claims_Hours" measure="1" displayFolder="" measureGroup="_Utility" count="0"/>
    <cacheHierarchy uniqueName="[Measures].[Claims_Jobs]" caption="Claims_Jobs" measure="1" displayFolder="" measureGroup="_Utility" count="0"/>
    <cacheHierarchy uniqueName="[Measures].[Claims_Count_(SC + Long term)]" caption="Claims_Count_(SC + Long term)" measure="1" displayFolder="" measureGroup="_Utility" count="0"/>
    <cacheHierarchy uniqueName="[Measures].[Fatalities_Workers]" caption="Fatalities_Workers" measure="1" displayFolder="" measureGroup="_Utility" count="0"/>
    <cacheHierarchy uniqueName="[Measures].[CPM_authorities_MaxYear]" caption="CPM_authorities_MaxYear" measure="1" displayFolder="" measureGroup="_Utility" count="0"/>
    <cacheHierarchy uniqueName="[Measures].[CPM_authorities_minYear]" caption="CPM_authorities_minYear" measure="1" displayFolder="" measureGroup="_Utility" count="0"/>
    <cacheHierarchy uniqueName="[Measures].[CPM_authoritie_Time_Period_Subtitle]" caption="CPM_authoritie_Time_Period_Subtitle" measure="1" displayFolder="" measureGroup="_Utility" count="0"/>
    <cacheHierarchy uniqueName="[Measures].[CPM_authoritie_Current_Value_Subtitle]" caption="CPM_authoritie_Current_Value_Subtitle" measure="1" displayFolder="" measureGroup="_Utility" count="0"/>
    <cacheHierarchy uniqueName="[Measures].[Activity_Change_Label]" caption="Activity_Change_Label" measure="1" displayFolder="" measureGroup="_Utility" count="0"/>
    <cacheHierarchy uniqueName="[Measures].[NDS_Time_Period_Subtitl]" caption="NDS_Time_Period_Subtitl" measure="1" displayFolder="" measureGroup="_Utility" count="0"/>
    <cacheHierarchy uniqueName="[Measures].[TIF_Time_Period_Subtitl]" caption="TIF_Time_Period_Subtitl" measure="1" displayFolder="" measureGroup="_Utility" count="0"/>
    <cacheHierarchy uniqueName="[Measures].[NDS&amp;TIF_Time_Period_Subtitl]" caption="NDS&amp;TIF_Time_Period_Subtitl" measure="1" displayFolder="" measureGroup="_Utility" count="0"/>
    <cacheHierarchy uniqueName="[Measures].[WHSP_1_Test4]" caption="WHSP_1_Test4" measure="1" displayFolder="" measureGroup="_Utility" count="0"/>
    <cacheHierarchy uniqueName="[Measures].[WHSP_1_Test5]" caption="WHSP_1_Test5" measure="1" displayFolder="" measureGroup="_Utility" count="0"/>
    <cacheHierarchy uniqueName="[Measures].[NDS_Current_Value_Subtitl]" caption="NDS_Current_Value_Subtitl" measure="1" displayFolder="" measureGroup="_Utility" count="0"/>
    <cacheHierarchy uniqueName="[Measures].[TIF_Current_Value_Subtitl]" caption="TIF_Current_Value_Subtitl" measure="1" displayFolder="" measureGroup="_Utility" count="0"/>
    <cacheHierarchy uniqueName="[Measures].[NDS&amp;TIF_Current_Value_Subtitl]" caption="NDS&amp;TIF_Current_Value_Subtitl" measure="1" displayFolder="" measureGroup="_Utility" count="0"/>
    <cacheHierarchy uniqueName="[Measures].[Dummy]" caption="Dummy" measure="1" displayFolder="" measureGroup="_Utility" count="0"/>
    <cacheHierarchy uniqueName="[Measures].[NDS_Current_Value_Subtitl_Mech]" caption="NDS_Current_Value_Subtitl_Mech" measure="1" displayFolder="" measureGroup="_Utility" count="0"/>
    <cacheHierarchy uniqueName="[Measures].[NDS_Current_Value_Subtitl_IND]" caption="NDS_Current_Value_Subtitl_IND" measure="1" displayFolder="" measureGroup="_Utility" count="0"/>
    <cacheHierarchy uniqueName="[Measures].[Indicator_Change_Label]" caption="Indicator_Change_Label" measure="1" displayFolder="" measureGroup="_Utility" count="0"/>
    <cacheHierarchy uniqueName="[Measures].[NDS_Time_Period_Subtitl_IND]" caption="NDS_Time_Period_Subtitl_IND" measure="1" displayFolder="" measureGroup="_Utility" count="0"/>
    <cacheHierarchy uniqueName="[Measures].[CPM_authoritie_Current_Value_Subtitle_IND]" caption="CPM_authoritie_Current_Value_Subtitle_IND" measure="1" displayFolder="" measureGroup="_Utility" count="0"/>
    <cacheHierarchy uniqueName="[Measures].[CPM_authoritie_Time_Period_Subtitle_IND]" caption="CPM_authoritie_Time_Period_Subtitle_IND" measure="1" displayFolder="" measureGroup="_Utility" count="0"/>
    <cacheHierarchy uniqueName="[Measures].[Claims_Hours_(RSE)]" caption="Claims_Hours_(RSE)" measure="1" displayFolder="" measureGroup="_Utility" count="0"/>
    <cacheHierarchy uniqueName="[Measures].[Claims_Workers_(RES)]" caption="Claims_Workers_(RES)" measure="1" displayFolder="" measureGroup="_Utility" count="0"/>
    <cacheHierarchy uniqueName="[Measures].[Claims_Count_(SC + Self Insurance)]" caption="Claims_Count_(SC + Self Insurance)" measure="1" displayFolder="" measureGroup="_Utility" count="0"/>
    <cacheHierarchy uniqueName="[Measures].[CPM_authoritie_Current_Value_Subtitle_alt1]" caption="CPM_authoritie_Current_Value_Subtitle_alt1" measure="1" displayFolder="" measureGroup="_Utility" count="0"/>
    <cacheHierarchy uniqueName="[Measures].[CPM_authoritie_Current_Value_Subtitle_IND_alt1]" caption="CPM_authoritie_Current_Value_Subtitle_IND_alt1" measure="1" displayFolder="" measureGroup="_Utility" count="0"/>
    <cacheHierarchy uniqueName="[Measures].[CPM_authoritie_Time_Period_Subtitle_alt1]" caption="CPM_authoritie_Time_Period_Subtitle_alt1" measure="1" displayFolder="" measureGroup="_Utility" count="0"/>
    <cacheHierarchy uniqueName="[Measures].[CPM_authoritie_Time_Period_Subtitle_IND_alt1]" caption="CPM_authoritie_Time_Period_Subtitle_IND_alt1" measure="1" displayFolder="" measureGroup="_Utility" count="0"/>
    <cacheHierarchy uniqueName="[Measures].[Display_Current_FY]" caption="Display_Current_FY" measure="1" displayFolder="" measureGroup="_Utility" count="0"/>
    <cacheHierarchy uniqueName="[Measures].[Print_Indicator_Description]" caption="Print_Indicator_Description" measure="1" displayFolder="" measureGroup="_Utility" count="0"/>
    <cacheHierarchy uniqueName="[Measures].[Print_Indicator_Notes]" caption="Print_Indicator_Notes" measure="1" displayFolder="" measureGroup="_Utility" count="0"/>
    <cacheHierarchy uniqueName="[Measures].[Fatalities_Workers_(RSE)]" caption="Fatalities_Workers_(RSE)" measure="1" displayFolder="" measureGroup="_Utility" count="0"/>
    <cacheHierarchy uniqueName="[Measures].[Indicator_12a_a]" caption="Indicator_12a_a" measure="1" displayFolder="" measureGroup="_Indicators (12 - 23)" count="0"/>
    <cacheHierarchy uniqueName="[Measures].[Indicator_12a_b]" caption="Indicator_12a_b" measure="1" displayFolder="" measureGroup="_Indicators (12 - 23)" count="0"/>
    <cacheHierarchy uniqueName="[Measures].[Indicator_12a_c]" caption="Indicator_12a_c" measure="1" displayFolder="" measureGroup="_Indicators (12 - 23)" count="0"/>
    <cacheHierarchy uniqueName="[Measures].[Indicator_12a_d]" caption="Indicator_12a_d" measure="1" displayFolder="" measureGroup="_Indicators (12 - 23)" count="0"/>
    <cacheHierarchy uniqueName="[Measures].[Indicator_12b_a]" caption="Indicator_12b_a" measure="1" displayFolder="" measureGroup="_Indicators (12 - 23)" count="0"/>
    <cacheHierarchy uniqueName="[Measures].[Indicator_12b_b]" caption="Indicator_12b_b" measure="1" displayFolder="" measureGroup="_Indicators (12 - 23)" count="0"/>
    <cacheHierarchy uniqueName="[Measures].[Indicator_12b_c]" caption="Indicator_12b_c" measure="1" displayFolder="" measureGroup="_Indicators (12 - 23)" count="0"/>
    <cacheHierarchy uniqueName="[Measures].[Indicator_12c_a]" caption="Indicator_12c_a" measure="1" displayFolder="" measureGroup="_Indicators (12 - 23)" count="0"/>
    <cacheHierarchy uniqueName="[Measures].[Indicator_12c_b]" caption="Indicator_12c_b" measure="1" displayFolder="" measureGroup="_Indicators (12 - 23)" count="0"/>
    <cacheHierarchy uniqueName="[Measures].[Indicator_12c_c]" caption="Indicator_12c_c" measure="1" displayFolder="" measureGroup="_Indicators (12 - 23)" count="0"/>
    <cacheHierarchy uniqueName="[Measures].[Indicator_12c_d]" caption="Indicator_12c_d" measure="1" displayFolder="" measureGroup="_Indicators (12 - 23)" count="0"/>
    <cacheHierarchy uniqueName="[Measures].[Indicator_12d_a]" caption="Indicator_12d_a" measure="1" displayFolder="" measureGroup="_Indicators (12 - 23)" count="0" oneField="1">
      <fieldsUsage count="1">
        <fieldUsage x="1"/>
      </fieldsUsage>
    </cacheHierarchy>
    <cacheHierarchy uniqueName="[Measures].[Indicator_12d_b]" caption="Indicator_12d_b" measure="1" displayFolder="" measureGroup="_Indicators (12 - 23)" count="0"/>
    <cacheHierarchy uniqueName="[Measures].[Indicator_12d_c]" caption="Indicator_12d_c" measure="1" displayFolder="" measureGroup="_Indicators (12 - 23)" count="0"/>
    <cacheHierarchy uniqueName="[Measures].[Indicator_13]" caption="Indicator_13" measure="1" displayFolder="" measureGroup="_Indicators (12 - 23)" count="0"/>
    <cacheHierarchy uniqueName="[Measures].[Indicator_14]" caption="Indicator_14" measure="1" displayFolder="" measureGroup="_Indicators (12 - 23)" count="0"/>
    <cacheHierarchy uniqueName="[Measures].[Indicator_22]" caption="Indicator_22" measure="1" displayFolder="" measureGroup="_Indicators (12 - 23)" count="0"/>
    <cacheHierarchy uniqueName="[Measures].[Indicator_23]" caption="Indicator_23" measure="1" displayFolder="" measureGroup="_Indicators (12 - 23)" count="0"/>
    <cacheHierarchy uniqueName="[Measures].[Indicator_12a_a_Display]" caption="Indicator_12a_a_Display" measure="1" displayFolder="" measureGroup="_Indicators (12 - 23)" count="0"/>
    <cacheHierarchy uniqueName="[Measures].[Indicator_12a_a_Change]" caption="Indicator_12a_a_Change" measure="1" displayFolder="" measureGroup="_Indicators (12 - 23)" count="0"/>
    <cacheHierarchy uniqueName="[Measures].[Indicator_12a_a_Change(%)]" caption="Indicator_12a_a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Change(%)]" caption="Indicator_12a_b_Change(%)" measure="1" displayFolder="" measureGroup="_Indicators (12 - 23)" count="0"/>
    <cacheHierarchy uniqueName="[Measures].[Indicator_12a_c_Change(%)]" caption="Indicator_12a_c_Change(%)" measure="1" displayFolder="" measureGroup="_Indicators (12 - 23)" count="0"/>
    <cacheHierarchy uniqueName="[Measures].[Indicator_12a_d_Change(%)]" caption="Indicator_12a_d_Change(%)" measure="1" displayFolder="" measureGroup="_Indicators (12 - 23)" count="0"/>
    <cacheHierarchy uniqueName="[Measures].[Indicator_12b_a_Change(%)]" caption="Indicator_12b_a_Change(%)" measure="1" displayFolder="" measureGroup="_Indicators (12 - 23)" count="0"/>
    <cacheHierarchy uniqueName="[Measures].[Indicator_12b_b_Change(%)]" caption="Indicator_12b_b_Change(%)" measure="1" displayFolder="" measureGroup="_Indicators (12 - 23)" count="0"/>
    <cacheHierarchy uniqueName="[Measures].[Indicator_12b_c_Change(%)]" caption="Indicator_12b_c_Change(%)" measure="1" displayFolder="" measureGroup="_Indicators (12 - 23)" count="0"/>
    <cacheHierarchy uniqueName="[Measures].[Indicator_12c_a_Change(%)]" caption="Indicator_12c_a_Change(%)" measure="1" displayFolder="" measureGroup="_Indicators (12 - 23)" count="0"/>
    <cacheHierarchy uniqueName="[Measures].[Indicator_12c_b_Change(%)]" caption="Indicator_12c_b_Change(%)" measure="1" displayFolder="" measureGroup="_Indicators (12 - 23)" count="0"/>
    <cacheHierarchy uniqueName="[Measures].[Indicator_12c_c_Change(%)]" caption="Indicator_12c_c_Change(%)" measure="1" displayFolder="" measureGroup="_Indicators (12 - 23)" count="0"/>
    <cacheHierarchy uniqueName="[Measures].[Indicator_12c_d_Change(%)]" caption="Indicator_12c_d_Change(%)" measure="1" displayFolder="" measureGroup="_Indicators (12 - 23)" count="0"/>
    <cacheHierarchy uniqueName="[Measures].[Indicator_12d_a_Change(%)]" caption="Indicator_12d_a_Change(%)" measure="1" displayFolder="" measureGroup="_Indicators (12 - 23)" count="0"/>
    <cacheHierarchy uniqueName="[Measures].[Indicator_12d_b_Change(%)]" caption="Indicator_12d_b_Change(%)" measure="1" displayFolder="" measureGroup="_Indicators (12 - 23)" count="0"/>
    <cacheHierarchy uniqueName="[Measures].[Indicator_12d_c_Change(%)]" caption="Indicator_12d_c_Change(%)" measure="1" displayFolder="" measureGroup="_Indicators (12 - 23)" count="0"/>
    <cacheHierarchy uniqueName="[Measures].[Indicator_12a_b_Display]" caption="Indicator_12a_b_Display" measure="1" displayFolder="" measureGroup="_Indicators (12 - 23)" count="0"/>
    <cacheHierarchy uniqueName="[Measures].[Indicator_12a_c_Display]" caption="Indicator_12a_c_Display" measure="1" displayFolder="" measureGroup="_Indicators (12 - 23)" count="0"/>
    <cacheHierarchy uniqueName="[Measures].[Indicator_12a_d_Display]" caption="Indicator_12a_d_Display" measure="1" displayFolder="" measureGroup="_Indicators (12 - 23)" count="0"/>
    <cacheHierarchy uniqueName="[Measures].[Indicator_12b_a_Display]" caption="Indicator_12b_a_Display" measure="1" displayFolder="" measureGroup="_Indicators (12 - 23)" count="0"/>
    <cacheHierarchy uniqueName="[Measures].[Indicator_12b_b_Display]" caption="Indicator_12b_b_Display" measure="1" displayFolder="" measureGroup="_Indicators (12 - 23)" count="0"/>
    <cacheHierarchy uniqueName="[Measures].[Indicator_12b_c_Display]" caption="Indicator_12b_c_Display" measure="1" displayFolder="" measureGroup="_Indicators (12 - 23)" count="0"/>
    <cacheHierarchy uniqueName="[Measures].[Indicator_12c_a_Display]" caption="Indicator_12c_a_Display" measure="1" displayFolder="" measureGroup="_Indicators (12 - 23)" count="0"/>
    <cacheHierarchy uniqueName="[Measures].[Indicator_12c_b_Display]" caption="Indicator_12c_b_Display" measure="1" displayFolder="" measureGroup="_Indicators (12 - 23)" count="0"/>
    <cacheHierarchy uniqueName="[Measures].[Indicator_12c_c_Display]" caption="Indicator_12c_c_Display" measure="1" displayFolder="" measureGroup="_Indicators (12 - 23)" count="0"/>
    <cacheHierarchy uniqueName="[Measures].[Indicator_12c_d_Display]" caption="Indicator_12c_d_Display" measure="1" displayFolder="" measureGroup="_Indicators (12 - 23)" count="0"/>
    <cacheHierarchy uniqueName="[Measures].[Indicator_12d_a_Display]" caption="Indicator_12d_a_Display" measure="1" displayFolder="" measureGroup="_Indicators (12 - 23)" count="0"/>
    <cacheHierarchy uniqueName="[Measures].[Indicator_12d_b_Display]" caption="Indicator_12d_b_Display" measure="1" displayFolder="" measureGroup="_Indicators (12 - 23)" count="0"/>
    <cacheHierarchy uniqueName="[Measures].[Indicator_12d_c_Display]" caption="Indicator_12d_c_Display" measure="1" displayFolder="" measureGroup="_Indicators (12 - 23)" count="0"/>
    <cacheHierarchy uniqueName="[Measures].[Indicator_13_Display]" caption="Indicator_13_Display" measure="1" displayFolder="" measureGroup="_Indicators (12 - 23)" count="0"/>
    <cacheHierarchy uniqueName="[Measures].[Indicator_13_Change]" caption="Indicator_13_Change" measure="1" displayFolder="" measureGroup="_Indicators (12 - 23)" count="0"/>
    <cacheHierarchy uniqueName="[Measures].[Indicator_13_Change(%)]" caption="Indicator_13_Change(%)" measure="1" displayFolder="" measureGroup="_Indicators (12 - 23)" count="0"/>
    <cacheHierarchy uniqueName="[Measures].[Indicator_14_Display]" caption="Indicator_14_Display" measure="1" displayFolder="" measureGroup="_Indicators (12 - 23)" count="0"/>
    <cacheHierarchy uniqueName="[Measures].[Indicator_14_Change]" caption="Indicator_14_Change" measure="1" displayFolder="" measureGroup="_Indicators (12 - 23)" count="0"/>
    <cacheHierarchy uniqueName="[Measures].[Indicator_14_Change(%)]" caption="Indicator_14_Change(%)" measure="1" displayFolder="" measureGroup="_Indicators (12 - 23)" count="0"/>
    <cacheHierarchy uniqueName="[Measures].[Indicator_18]" caption="Indicator_18" measure="1" displayFolder="" measureGroup="_Indicators (12 - 23)" count="0"/>
    <cacheHierarchy uniqueName="[Measures].[Indicator_18_Change]" caption="Indicator_18_Change" measure="1" displayFolder="" measureGroup="_Indicators (12 - 23)" count="0"/>
    <cacheHierarchy uniqueName="[Measures].[Indicator_18_Display]" caption="Indicator_18_Display" measure="1" displayFolder="" measureGroup="_Indicators (12 - 23)" count="0"/>
    <cacheHierarchy uniqueName="[Measures].[Indicator_18_Change(%)]" caption="Indicator_18_Change(%)" measure="1" displayFolder="" measureGroup="_Indicators (12 - 23)" count="0"/>
    <cacheHierarchy uniqueName="[Measures].[Indicator_19]" caption="Indicator_19" measure="1" displayFolder="" measureGroup="_Indicators (12 - 23)" count="0"/>
    <cacheHierarchy uniqueName="[Measures].[Indicator_19_Display]" caption="Indicator_19_Display" measure="1" displayFolder="" measureGroup="_Indicators (12 - 23)" count="0"/>
    <cacheHierarchy uniqueName="[Measures].[Indicator_19_Change]" caption="Indicator_19_Change" measure="1" displayFolder="" measureGroup="_Indicators (12 - 23)" count="0"/>
    <cacheHierarchy uniqueName="[Measures].[Indicator_19_Change(%)]" caption="Indicator_19_Change(%)" measure="1" displayFolder="" measureGroup="_Indicators (12 - 23)" count="0"/>
    <cacheHierarchy uniqueName="[Measures].[Indicator_23_Display]" caption="Indicator_23_Display" measure="1" displayFolder="" measureGroup="_Indicators (12 - 23)" count="0"/>
    <cacheHierarchy uniqueName="[Measures].[Indicator_23_Change]" caption="Indicator_23_Change" measure="1" displayFolder="" measureGroup="_Indicators (12 - 23)" count="0"/>
    <cacheHierarchy uniqueName="[Measures].[Indicator_23_Change(%)]" caption="Indicator_23_Change(%)" measure="1" displayFolder="" measureGroup="_Indicators (12 - 23)" count="0"/>
    <cacheHierarchy uniqueName="[Measures].[Indicator_22_Display]" caption="Indicator_22_Display" measure="1" displayFolder="" measureGroup="_Indicators (12 - 23)" count="0"/>
    <cacheHierarchy uniqueName="[Measures].[Indicator_22_Change]" caption="Indicator_22_Change" measure="1" displayFolder="" measureGroup="_Indicators (12 - 23)" count="0"/>
    <cacheHierarchy uniqueName="[Measures].[Indicator_22_Change(%)]" caption="Indicator_22_Change(%)" measure="1" displayFolder="" measureGroup="_Indicators (12 - 23)" count="0"/>
    <cacheHierarchy uniqueName="[Measures].[__Default measure]" caption="__Default measure" measure="1" displayFolder="" count="0" hidden="1"/>
  </cacheHierarchies>
  <kpis count="0"/>
  <dimensions count="29">
    <dimension name="CPM_authorities_stats" uniqueName="[CPM_authorities_stats]" caption="CPM_authorities_stats"/>
    <dimension name="dim_ANZSIC_1digit" uniqueName="[dim_ANZSIC_1digit]" caption="dim_ANZSIC_1digit"/>
    <dimension name="dim_ANZSIC_3digit" uniqueName="[dim_ANZSIC_3digit]" caption="dim_ANZSIC_3digit"/>
    <dimension name="dim_ANZSIC_4digit" uniqueName="[dim_ANZSIC_4digit]" caption="dim_ANZSIC_4digit"/>
    <dimension name="dim_Indicator_info" uniqueName="[dim_Indicator_info]" caption="dim_Indicator_info"/>
    <dimension name="dim_Indicator_Locations" uniqueName="[dim_Indicator_Locations]" caption="dim_Indicator_Locations"/>
    <dimension name="dim_Indicator23_Groups" uniqueName="[dim_Indicator23_Groups]" caption="dim_Indicator23_Groups"/>
    <dimension name="dim_Indicator6_Groups" uniqueName="[dim_Indicator6_Groups]" caption="dim_Indicator6_Groups"/>
    <dimension name="dim_Jurisdiction" uniqueName="[dim_Jurisdiction]" caption="dim_Jurisdiction"/>
    <dimension name="dim_Mechanism" uniqueName="[dim_Mechanism]" caption="dim_Mechanism"/>
    <dimension name="dim_Nature" uniqueName="[dim_Nature]" caption="dim_Nature"/>
    <dimension name="dim_State" uniqueName="[dim_State]" caption="dim_State"/>
    <dimension name="dim_year" uniqueName="[dim_year]" caption="dim_year"/>
    <dimension name="Group 12 %Change Values" uniqueName="[Group 12 %Change Values]" caption="Group 12 %Change Values"/>
    <dimension name="Group 12 Change Values" uniqueName="[Group 12 Change Values]" caption="Group 12 Change Values"/>
    <dimension name="Group 12 Display Values" uniqueName="[Group 12 Display Values]" caption="Group 12 Display Values"/>
    <dimension name="Group 12 Measure Values" uniqueName="[Group 12 Measure Values]" caption="Group 12 Measure Values"/>
    <dimension measure="1" name="Measures" uniqueName="[Measures]" caption="Measures"/>
    <dimension name="NDS_Data" uniqueName="[NDS_Data]" caption="NDS_Data"/>
    <dimension name="NDS_Denominators" uniqueName="[NDS_Denominators]" caption="NDS_Denominators"/>
    <dimension name="TIF_Data" uniqueName="[TIF_Data]" caption="TIF_Data"/>
    <dimension name="TIF_Denominators" uniqueName="[TIF_Denominators]" caption="TIF_Denominators"/>
    <dimension name="Update_date_display" uniqueName="[Update_date_display]" caption="Update_date_display"/>
    <dimension name="WHSP_1_%ChangeValues" uniqueName="[WHSP_1_%ChangeValues]" caption="WHSP_1_%ChangeValues"/>
    <dimension name="WHSP_1_ChangeValues" uniqueName="[WHSP_1_ChangeValues]" caption="WHSP_1_ChangeValues"/>
    <dimension name="WHSP_1_Display" uniqueName="[WHSP_1_Display]" caption="WHSP_1_Display"/>
    <dimension name="WHSP_1_Location" uniqueName="[WHSP_1_Location]" caption="WHSP_1_Location"/>
    <dimension name="WHSP_1_MeasureValues" uniqueName="[WHSP_1_MeasureValues]" caption="WHSP_1_MeasureValues"/>
    <dimension name="WHSP_1_TS" uniqueName="[WHSP_1_TS]" caption="WHSP_1_TS"/>
  </dimensions>
  <measureGroups count="31">
    <measureGroup name="_Indicators (1 - 11)" caption="_Indicators (1 - 11)"/>
    <measureGroup name="_Indicators (12 - 23)" caption="_Indicators (12 - 23)"/>
    <measureGroup name="_Utility" caption="_Utility"/>
    <measureGroup name="CPM_authorities_stats" caption="CPM_authorities_stats"/>
    <measureGroup name="dim_ANZSIC_1digit" caption="dim_ANZSIC_1digit"/>
    <measureGroup name="dim_ANZSIC_3digit" caption="dim_ANZSIC_3digit"/>
    <measureGroup name="dim_ANZSIC_4digit" caption="dim_ANZSIC_4digit"/>
    <measureGroup name="dim_Indicator_info" caption="dim_Indicator_info"/>
    <measureGroup name="dim_Indicator_Locations" caption="dim_Indicator_Locations"/>
    <measureGroup name="dim_Indicator23_Groups" caption="dim_Indicator23_Groups"/>
    <measureGroup name="dim_Indicator6_Groups" caption="dim_Indicator6_Groups"/>
    <measureGroup name="dim_Jurisdiction" caption="dim_Jurisdiction"/>
    <measureGroup name="dim_Mechanism" caption="dim_Mechanism"/>
    <measureGroup name="dim_Nature" caption="dim_Nature"/>
    <measureGroup name="dim_State" caption="dim_State"/>
    <measureGroup name="dim_year" caption="dim_year"/>
    <measureGroup name="Group 12 %Change Values" caption="Group 12 %Change Values"/>
    <measureGroup name="Group 12 Change Values" caption="Group 12 Change Values"/>
    <measureGroup name="Group 12 Display Values" caption="Group 12 Display Values"/>
    <measureGroup name="Group 12 Measure Values" caption="Group 12 Measure Values"/>
    <measureGroup name="NDS_Data" caption="NDS_Data"/>
    <measureGroup name="NDS_Denominators" caption="NDS_Denominators"/>
    <measureGroup name="TIF_Data" caption="TIF_Data"/>
    <measureGroup name="TIF_Denominators" caption="TIF_Denominators"/>
    <measureGroup name="Update_date_display" caption="Update_date_display"/>
    <measureGroup name="WHSP_1_%ChangeValues" caption="WHSP_1_%ChangeValues"/>
    <measureGroup name="WHSP_1_ChangeValues" caption="WHSP_1_ChangeValues"/>
    <measureGroup name="WHSP_1_Display" caption="WHSP_1_Display"/>
    <measureGroup name="WHSP_1_Location" caption="WHSP_1_Location"/>
    <measureGroup name="WHSP_1_MeasureValues" caption="WHSP_1_MeasureValues"/>
    <measureGroup name="WHSP_1_TS" caption="WHSP_1_TS"/>
  </measureGroups>
  <maps count="230">
    <map measureGroup="3" dimension="0"/>
    <map measureGroup="3" dimension="1"/>
    <map measureGroup="3" dimension="4"/>
    <map measureGroup="3" dimension="5"/>
    <map measureGroup="3" dimension="6"/>
    <map measureGroup="3" dimension="7"/>
    <map measureGroup="3" dimension="12"/>
    <map measureGroup="3" dimension="13"/>
    <map measureGroup="3" dimension="14"/>
    <map measureGroup="3" dimension="15"/>
    <map measureGroup="3" dimension="16"/>
    <map measureGroup="3" dimension="23"/>
    <map measureGroup="3" dimension="24"/>
    <map measureGroup="3" dimension="25"/>
    <map measureGroup="3" dimension="26"/>
    <map measureGroup="3" dimension="27"/>
    <map measureGroup="3" dimension="28"/>
    <map measureGroup="4" dimension="1"/>
    <map measureGroup="5" dimension="1"/>
    <map measureGroup="5" dimension="2"/>
    <map measureGroup="6" dimension="1"/>
    <map measureGroup="6" dimension="2"/>
    <map measureGroup="6" dimension="3"/>
    <map measureGroup="7" dimension="4"/>
    <map measureGroup="7" dimension="6"/>
    <map measureGroup="7" dimension="7"/>
    <map measureGroup="7" dimension="13"/>
    <map measureGroup="7" dimension="14"/>
    <map measureGroup="7" dimension="15"/>
    <map measureGroup="7" dimension="16"/>
    <map measureGroup="7" dimension="23"/>
    <map measureGroup="7" dimension="24"/>
    <map measureGroup="7" dimension="25"/>
    <map measureGroup="7" dimension="26"/>
    <map measureGroup="7" dimension="27"/>
    <map measureGroup="7" dimension="28"/>
    <map measureGroup="8" dimension="5"/>
    <map measureGroup="9" dimension="4"/>
    <map measureGroup="9" dimension="6"/>
    <map measureGroup="9" dimension="7"/>
    <map measureGroup="9" dimension="13"/>
    <map measureGroup="9" dimension="14"/>
    <map measureGroup="9" dimension="15"/>
    <map measureGroup="9" dimension="16"/>
    <map measureGroup="9" dimension="23"/>
    <map measureGroup="9" dimension="24"/>
    <map measureGroup="9" dimension="25"/>
    <map measureGroup="9" dimension="26"/>
    <map measureGroup="9" dimension="27"/>
    <map measureGroup="9" dimension="28"/>
    <map measureGroup="10" dimension="4"/>
    <map measureGroup="10" dimension="6"/>
    <map measureGroup="10" dimension="7"/>
    <map measureGroup="10" dimension="13"/>
    <map measureGroup="10" dimension="14"/>
    <map measureGroup="10" dimension="15"/>
    <map measureGroup="10" dimension="16"/>
    <map measureGroup="10" dimension="23"/>
    <map measureGroup="10" dimension="24"/>
    <map measureGroup="10" dimension="25"/>
    <map measureGroup="10" dimension="26"/>
    <map measureGroup="10" dimension="27"/>
    <map measureGroup="10" dimension="28"/>
    <map measureGroup="11" dimension="5"/>
    <map measureGroup="11" dimension="8"/>
    <map measureGroup="11" dimension="11"/>
    <map measureGroup="12" dimension="9"/>
    <map measureGroup="13" dimension="10"/>
    <map measureGroup="14" dimension="11"/>
    <map measureGroup="15" dimension="12"/>
    <map measureGroup="16" dimension="4"/>
    <map measureGroup="16" dimension="6"/>
    <map measureGroup="16" dimension="7"/>
    <map measureGroup="16" dimension="13"/>
    <map measureGroup="16" dimension="14"/>
    <map measureGroup="16" dimension="15"/>
    <map measureGroup="16" dimension="16"/>
    <map measureGroup="16" dimension="23"/>
    <map measureGroup="16" dimension="24"/>
    <map measureGroup="16" dimension="25"/>
    <map measureGroup="16" dimension="26"/>
    <map measureGroup="16" dimension="27"/>
    <map measureGroup="16" dimension="28"/>
    <map measureGroup="17" dimension="4"/>
    <map measureGroup="17" dimension="6"/>
    <map measureGroup="17" dimension="7"/>
    <map measureGroup="17" dimension="13"/>
    <map measureGroup="17" dimension="14"/>
    <map measureGroup="17" dimension="15"/>
    <map measureGroup="17" dimension="16"/>
    <map measureGroup="17" dimension="23"/>
    <map measureGroup="17" dimension="24"/>
    <map measureGroup="17" dimension="25"/>
    <map measureGroup="17" dimension="26"/>
    <map measureGroup="17" dimension="27"/>
    <map measureGroup="17" dimension="28"/>
    <map measureGroup="18" dimension="4"/>
    <map measureGroup="18" dimension="6"/>
    <map measureGroup="18" dimension="7"/>
    <map measureGroup="18" dimension="13"/>
    <map measureGroup="18" dimension="14"/>
    <map measureGroup="18" dimension="15"/>
    <map measureGroup="18" dimension="16"/>
    <map measureGroup="18" dimension="23"/>
    <map measureGroup="18" dimension="24"/>
    <map measureGroup="18" dimension="25"/>
    <map measureGroup="18" dimension="26"/>
    <map measureGroup="18" dimension="27"/>
    <map measureGroup="18" dimension="28"/>
    <map measureGroup="19" dimension="4"/>
    <map measureGroup="19" dimension="6"/>
    <map measureGroup="19" dimension="7"/>
    <map measureGroup="19" dimension="13"/>
    <map measureGroup="19" dimension="14"/>
    <map measureGroup="19" dimension="15"/>
    <map measureGroup="19" dimension="16"/>
    <map measureGroup="19" dimension="23"/>
    <map measureGroup="19" dimension="24"/>
    <map measureGroup="19" dimension="25"/>
    <map measureGroup="19" dimension="26"/>
    <map measureGroup="19" dimension="27"/>
    <map measureGroup="19" dimension="28"/>
    <map measureGroup="20" dimension="1"/>
    <map measureGroup="20" dimension="2"/>
    <map measureGroup="20" dimension="3"/>
    <map measureGroup="20" dimension="5"/>
    <map measureGroup="20" dimension="8"/>
    <map measureGroup="20" dimension="9"/>
    <map measureGroup="20" dimension="10"/>
    <map measureGroup="20" dimension="11"/>
    <map measureGroup="20" dimension="12"/>
    <map measureGroup="20" dimension="18"/>
    <map measureGroup="21" dimension="1"/>
    <map measureGroup="21" dimension="2"/>
    <map measureGroup="21" dimension="5"/>
    <map measureGroup="21" dimension="8"/>
    <map measureGroup="21" dimension="11"/>
    <map measureGroup="21" dimension="12"/>
    <map measureGroup="21" dimension="19"/>
    <map measureGroup="22" dimension="1"/>
    <map measureGroup="22" dimension="2"/>
    <map measureGroup="22" dimension="3"/>
    <map measureGroup="22" dimension="9"/>
    <map measureGroup="22" dimension="11"/>
    <map measureGroup="22" dimension="12"/>
    <map measureGroup="22" dimension="20"/>
    <map measureGroup="23" dimension="1"/>
    <map measureGroup="23" dimension="2"/>
    <map measureGroup="23" dimension="11"/>
    <map measureGroup="23" dimension="12"/>
    <map measureGroup="23" dimension="21"/>
    <map measureGroup="24" dimension="22"/>
    <map measureGroup="25" dimension="4"/>
    <map measureGroup="25" dimension="6"/>
    <map measureGroup="25" dimension="7"/>
    <map measureGroup="25" dimension="13"/>
    <map measureGroup="25" dimension="14"/>
    <map measureGroup="25" dimension="15"/>
    <map measureGroup="25" dimension="16"/>
    <map measureGroup="25" dimension="23"/>
    <map measureGroup="25" dimension="24"/>
    <map measureGroup="25" dimension="25"/>
    <map measureGroup="25" dimension="26"/>
    <map measureGroup="25" dimension="27"/>
    <map measureGroup="25" dimension="28"/>
    <map measureGroup="26" dimension="4"/>
    <map measureGroup="26" dimension="6"/>
    <map measureGroup="26" dimension="7"/>
    <map measureGroup="26" dimension="13"/>
    <map measureGroup="26" dimension="14"/>
    <map measureGroup="26" dimension="15"/>
    <map measureGroup="26" dimension="16"/>
    <map measureGroup="26" dimension="23"/>
    <map measureGroup="26" dimension="24"/>
    <map measureGroup="26" dimension="25"/>
    <map measureGroup="26" dimension="26"/>
    <map measureGroup="26" dimension="27"/>
    <map measureGroup="26" dimension="28"/>
    <map measureGroup="27" dimension="4"/>
    <map measureGroup="27" dimension="6"/>
    <map measureGroup="27" dimension="7"/>
    <map measureGroup="27" dimension="13"/>
    <map measureGroup="27" dimension="14"/>
    <map measureGroup="27" dimension="15"/>
    <map measureGroup="27" dimension="16"/>
    <map measureGroup="27" dimension="23"/>
    <map measureGroup="27" dimension="24"/>
    <map measureGroup="27" dimension="25"/>
    <map measureGroup="27" dimension="26"/>
    <map measureGroup="27" dimension="27"/>
    <map measureGroup="27" dimension="28"/>
    <map measureGroup="28" dimension="4"/>
    <map measureGroup="28" dimension="6"/>
    <map measureGroup="28" dimension="7"/>
    <map measureGroup="28" dimension="13"/>
    <map measureGroup="28" dimension="14"/>
    <map measureGroup="28" dimension="15"/>
    <map measureGroup="28" dimension="16"/>
    <map measureGroup="28" dimension="23"/>
    <map measureGroup="28" dimension="24"/>
    <map measureGroup="28" dimension="25"/>
    <map measureGroup="28" dimension="26"/>
    <map measureGroup="28" dimension="27"/>
    <map measureGroup="28" dimension="28"/>
    <map measureGroup="29" dimension="4"/>
    <map measureGroup="29" dimension="6"/>
    <map measureGroup="29" dimension="7"/>
    <map measureGroup="29" dimension="13"/>
    <map measureGroup="29" dimension="14"/>
    <map measureGroup="29" dimension="15"/>
    <map measureGroup="29" dimension="16"/>
    <map measureGroup="29" dimension="23"/>
    <map measureGroup="29" dimension="24"/>
    <map measureGroup="29" dimension="25"/>
    <map measureGroup="29" dimension="26"/>
    <map measureGroup="29" dimension="27"/>
    <map measureGroup="29" dimension="28"/>
    <map measureGroup="30" dimension="4"/>
    <map measureGroup="30" dimension="6"/>
    <map measureGroup="30" dimension="7"/>
    <map measureGroup="30" dimension="13"/>
    <map measureGroup="30" dimension="14"/>
    <map measureGroup="30" dimension="15"/>
    <map measureGroup="30" dimension="16"/>
    <map measureGroup="30" dimension="23"/>
    <map measureGroup="30" dimension="24"/>
    <map measureGroup="30" dimension="25"/>
    <map measureGroup="30" dimension="26"/>
    <map measureGroup="30" dimension="27"/>
    <map measureGroup="30" dimension="2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D543BC-13BD-4174-8AB5-C5D17BD71E0E}" name="PivotTable4" cacheId="167" applyNumberFormats="0" applyBorderFormats="0" applyFontFormats="0" applyPatternFormats="0" applyAlignmentFormats="0" applyWidthHeightFormats="1" dataCaption="Values" updatedVersion="8" minRefreshableVersion="3" showDrill="0" useAutoFormatting="1" subtotalHiddenItems="1" rowGrandTotals="0" colGrandTotals="0" itemPrintTitles="1" createdVersion="8" indent="0" showHeaders="0" compact="0" outline="1" outlineData="1" compactData="0" multipleFieldFilters="0" fieldListSortAscending="1">
  <location ref="A55:D92" firstHeaderRow="0" firstDataRow="1" firstDataCol="2"/>
  <pivotFields count="4">
    <pivotField axis="axisRow" compact="0" allDrilled="1"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compact="0" showAll="0" defaultSubtotal="0"/>
    <pivotField dataField="1" compact="0" showAll="0" defaultSubtotal="0"/>
    <pivotField axis="axisRow" compact="0" allDrilled="1" showAll="0" dataSourceSort="1" defaultSubtotal="0" defaultAttributeDrillState="1">
      <items count="5">
        <item x="0"/>
        <item x="1"/>
        <item x="2"/>
        <item x="3"/>
        <item x="4"/>
      </items>
    </pivotField>
  </pivotFields>
  <rowFields count="2">
    <field x="3"/>
    <field x="0"/>
  </rowFields>
  <rowItems count="37">
    <i>
      <x/>
    </i>
    <i r="1">
      <x/>
    </i>
    <i r="1">
      <x v="1"/>
    </i>
    <i r="1">
      <x v="2"/>
    </i>
    <i r="1">
      <x v="3"/>
    </i>
    <i r="1">
      <x v="4"/>
    </i>
    <i r="1">
      <x v="5"/>
    </i>
    <i r="1">
      <x v="6"/>
    </i>
    <i r="1">
      <x v="7"/>
    </i>
    <i r="1">
      <x v="8"/>
    </i>
    <i r="1">
      <x v="9"/>
    </i>
    <i r="1">
      <x v="10"/>
    </i>
    <i r="1">
      <x v="11"/>
    </i>
    <i>
      <x v="1"/>
    </i>
    <i r="1">
      <x v="12"/>
    </i>
    <i r="1">
      <x v="13"/>
    </i>
    <i r="1">
      <x v="14"/>
    </i>
    <i r="1">
      <x v="15"/>
    </i>
    <i r="1">
      <x v="16"/>
    </i>
    <i r="1">
      <x v="17"/>
    </i>
    <i r="1">
      <x v="18"/>
    </i>
    <i r="1">
      <x v="19"/>
    </i>
    <i r="1">
      <x v="20"/>
    </i>
    <i r="1">
      <x v="21"/>
    </i>
    <i r="1">
      <x v="22"/>
    </i>
    <i r="1">
      <x v="23"/>
    </i>
    <i r="1">
      <x v="24"/>
    </i>
    <i r="1">
      <x v="25"/>
    </i>
    <i>
      <x v="2"/>
    </i>
    <i r="1">
      <x v="26"/>
    </i>
    <i r="1">
      <x v="27"/>
    </i>
    <i>
      <x v="3"/>
    </i>
    <i r="1">
      <x v="28"/>
    </i>
    <i r="1">
      <x v="29"/>
    </i>
    <i>
      <x v="4"/>
    </i>
    <i r="1">
      <x v="30"/>
    </i>
    <i r="1">
      <x v="31"/>
    </i>
  </rowItems>
  <colFields count="1">
    <field x="-2"/>
  </colFields>
  <colItems count="2">
    <i>
      <x/>
    </i>
    <i i="1">
      <x v="1"/>
    </i>
  </colItems>
  <dataFields count="2">
    <dataField name="Description" fld="1" baseField="0" baseItem="1"/>
    <dataField name="Notes" fld="2" baseField="3" baseItem="0"/>
  </dataFields>
  <formats count="40">
    <format dxfId="85">
      <pivotArea outline="0" collapsedLevelsAreSubtotals="1" fieldPosition="0"/>
    </format>
    <format dxfId="84">
      <pivotArea fieldPosition="0">
        <references count="2">
          <reference field="0" count="12">
            <x v="0"/>
            <x v="1"/>
            <x v="2"/>
            <x v="3"/>
            <x v="4"/>
            <x v="5"/>
            <x v="6"/>
            <x v="7"/>
            <x v="8"/>
            <x v="9"/>
            <x v="10"/>
            <x v="11"/>
          </reference>
          <reference field="3" count="1" selected="0">
            <x v="0"/>
          </reference>
        </references>
      </pivotArea>
    </format>
    <format dxfId="83">
      <pivotArea fieldPosition="0">
        <references count="1">
          <reference field="3" count="1">
            <x v="1"/>
          </reference>
        </references>
      </pivotArea>
    </format>
    <format dxfId="82">
      <pivotArea fieldPosition="0">
        <references count="2">
          <reference field="0" count="14">
            <x v="12"/>
            <x v="13"/>
            <x v="14"/>
            <x v="15"/>
            <x v="16"/>
            <x v="17"/>
            <x v="18"/>
            <x v="19"/>
            <x v="20"/>
            <x v="21"/>
            <x v="22"/>
            <x v="23"/>
            <x v="24"/>
            <x v="25"/>
          </reference>
          <reference field="3" count="1" selected="0">
            <x v="1"/>
          </reference>
        </references>
      </pivotArea>
    </format>
    <format dxfId="81">
      <pivotArea fieldPosition="0">
        <references count="1">
          <reference field="3" count="1">
            <x v="2"/>
          </reference>
        </references>
      </pivotArea>
    </format>
    <format dxfId="80">
      <pivotArea fieldPosition="0">
        <references count="2">
          <reference field="0" count="2">
            <x v="26"/>
            <x v="27"/>
          </reference>
          <reference field="3" count="1" selected="0">
            <x v="2"/>
          </reference>
        </references>
      </pivotArea>
    </format>
    <format dxfId="79">
      <pivotArea fieldPosition="0">
        <references count="1">
          <reference field="3" count="1">
            <x v="3"/>
          </reference>
        </references>
      </pivotArea>
    </format>
    <format dxfId="78">
      <pivotArea fieldPosition="0">
        <references count="2">
          <reference field="0" count="2">
            <x v="28"/>
            <x v="29"/>
          </reference>
          <reference field="3" count="1" selected="0">
            <x v="3"/>
          </reference>
        </references>
      </pivotArea>
    </format>
    <format dxfId="77">
      <pivotArea fieldPosition="0">
        <references count="1">
          <reference field="3" count="1">
            <x v="4"/>
          </reference>
        </references>
      </pivotArea>
    </format>
    <format dxfId="76">
      <pivotArea fieldPosition="0">
        <references count="2">
          <reference field="0" count="2">
            <x v="30"/>
            <x v="31"/>
          </reference>
          <reference field="3" count="1" selected="0">
            <x v="4"/>
          </reference>
        </references>
      </pivotArea>
    </format>
    <format dxfId="75">
      <pivotArea fieldPosition="0">
        <references count="2">
          <reference field="0" count="12">
            <x v="0"/>
            <x v="1"/>
            <x v="2"/>
            <x v="3"/>
            <x v="4"/>
            <x v="5"/>
            <x v="6"/>
            <x v="7"/>
            <x v="8"/>
            <x v="9"/>
            <x v="10"/>
            <x v="11"/>
          </reference>
          <reference field="3" count="1" selected="0">
            <x v="0"/>
          </reference>
        </references>
      </pivotArea>
    </format>
    <format dxfId="74">
      <pivotArea fieldPosition="0">
        <references count="1">
          <reference field="3" count="1">
            <x v="1"/>
          </reference>
        </references>
      </pivotArea>
    </format>
    <format dxfId="73">
      <pivotArea fieldPosition="0">
        <references count="2">
          <reference field="0" count="14">
            <x v="12"/>
            <x v="13"/>
            <x v="14"/>
            <x v="15"/>
            <x v="16"/>
            <x v="17"/>
            <x v="18"/>
            <x v="19"/>
            <x v="20"/>
            <x v="21"/>
            <x v="22"/>
            <x v="23"/>
            <x v="24"/>
            <x v="25"/>
          </reference>
          <reference field="3" count="1" selected="0">
            <x v="1"/>
          </reference>
        </references>
      </pivotArea>
    </format>
    <format dxfId="72">
      <pivotArea fieldPosition="0">
        <references count="1">
          <reference field="3" count="1">
            <x v="2"/>
          </reference>
        </references>
      </pivotArea>
    </format>
    <format dxfId="71">
      <pivotArea fieldPosition="0">
        <references count="2">
          <reference field="0" count="2">
            <x v="26"/>
            <x v="27"/>
          </reference>
          <reference field="3" count="1" selected="0">
            <x v="2"/>
          </reference>
        </references>
      </pivotArea>
    </format>
    <format dxfId="70">
      <pivotArea fieldPosition="0">
        <references count="1">
          <reference field="3" count="1">
            <x v="3"/>
          </reference>
        </references>
      </pivotArea>
    </format>
    <format dxfId="69">
      <pivotArea fieldPosition="0">
        <references count="2">
          <reference field="0" count="2">
            <x v="28"/>
            <x v="29"/>
          </reference>
          <reference field="3" count="1" selected="0">
            <x v="3"/>
          </reference>
        </references>
      </pivotArea>
    </format>
    <format dxfId="68">
      <pivotArea fieldPosition="0">
        <references count="1">
          <reference field="3" count="1">
            <x v="4"/>
          </reference>
        </references>
      </pivotArea>
    </format>
    <format dxfId="67">
      <pivotArea fieldPosition="0">
        <references count="2">
          <reference field="0" count="2">
            <x v="30"/>
            <x v="31"/>
          </reference>
          <reference field="3" count="1" selected="0">
            <x v="4"/>
          </reference>
        </references>
      </pivotArea>
    </format>
    <format dxfId="66">
      <pivotArea dataOnly="0" labelOnly="1" outline="0" fieldPosition="0">
        <references count="1">
          <reference field="3" count="0"/>
        </references>
      </pivotArea>
    </format>
    <format dxfId="65">
      <pivotArea dataOnly="0" labelOnly="1" outline="0" fieldPosition="0">
        <references count="2">
          <reference field="0" count="12">
            <x v="0"/>
            <x v="1"/>
            <x v="2"/>
            <x v="3"/>
            <x v="4"/>
            <x v="5"/>
            <x v="6"/>
            <x v="7"/>
            <x v="8"/>
            <x v="9"/>
            <x v="10"/>
            <x v="11"/>
          </reference>
          <reference field="3" count="1" selected="0">
            <x v="0"/>
          </reference>
        </references>
      </pivotArea>
    </format>
    <format dxfId="64">
      <pivotArea dataOnly="0" labelOnly="1" outline="0" fieldPosition="0">
        <references count="2">
          <reference field="0" count="14">
            <x v="12"/>
            <x v="13"/>
            <x v="14"/>
            <x v="15"/>
            <x v="16"/>
            <x v="17"/>
            <x v="18"/>
            <x v="19"/>
            <x v="20"/>
            <x v="21"/>
            <x v="22"/>
            <x v="23"/>
            <x v="24"/>
            <x v="25"/>
          </reference>
          <reference field="3" count="1" selected="0">
            <x v="1"/>
          </reference>
        </references>
      </pivotArea>
    </format>
    <format dxfId="63">
      <pivotArea dataOnly="0" labelOnly="1" outline="0" fieldPosition="0">
        <references count="2">
          <reference field="0" count="2">
            <x v="26"/>
            <x v="27"/>
          </reference>
          <reference field="3" count="1" selected="0">
            <x v="2"/>
          </reference>
        </references>
      </pivotArea>
    </format>
    <format dxfId="62">
      <pivotArea dataOnly="0" labelOnly="1" outline="0" fieldPosition="0">
        <references count="2">
          <reference field="0" count="2">
            <x v="28"/>
            <x v="29"/>
          </reference>
          <reference field="3" count="1" selected="0">
            <x v="3"/>
          </reference>
        </references>
      </pivotArea>
    </format>
    <format dxfId="61">
      <pivotArea dataOnly="0" labelOnly="1" outline="0" fieldPosition="0">
        <references count="2">
          <reference field="0" count="2">
            <x v="30"/>
            <x v="31"/>
          </reference>
          <reference field="3" count="1" selected="0">
            <x v="4"/>
          </reference>
        </references>
      </pivotArea>
    </format>
    <format dxfId="60">
      <pivotArea fieldPosition="0">
        <references count="2">
          <reference field="0" count="12">
            <x v="0"/>
            <x v="1"/>
            <x v="2"/>
            <x v="3"/>
            <x v="4"/>
            <x v="5"/>
            <x v="6"/>
            <x v="7"/>
            <x v="8"/>
            <x v="9"/>
            <x v="10"/>
            <x v="11"/>
          </reference>
          <reference field="3" count="1" selected="0">
            <x v="0"/>
          </reference>
        </references>
      </pivotArea>
    </format>
    <format dxfId="59">
      <pivotArea fieldPosition="0">
        <references count="1">
          <reference field="3" count="1">
            <x v="1"/>
          </reference>
        </references>
      </pivotArea>
    </format>
    <format dxfId="58">
      <pivotArea fieldPosition="0">
        <references count="2">
          <reference field="0" count="14">
            <x v="12"/>
            <x v="13"/>
            <x v="14"/>
            <x v="15"/>
            <x v="16"/>
            <x v="17"/>
            <x v="18"/>
            <x v="19"/>
            <x v="20"/>
            <x v="21"/>
            <x v="22"/>
            <x v="23"/>
            <x v="24"/>
            <x v="25"/>
          </reference>
          <reference field="3" count="1" selected="0">
            <x v="1"/>
          </reference>
        </references>
      </pivotArea>
    </format>
    <format dxfId="57">
      <pivotArea fieldPosition="0">
        <references count="1">
          <reference field="3" count="1">
            <x v="2"/>
          </reference>
        </references>
      </pivotArea>
    </format>
    <format dxfId="56">
      <pivotArea fieldPosition="0">
        <references count="2">
          <reference field="0" count="2">
            <x v="26"/>
            <x v="27"/>
          </reference>
          <reference field="3" count="1" selected="0">
            <x v="2"/>
          </reference>
        </references>
      </pivotArea>
    </format>
    <format dxfId="55">
      <pivotArea fieldPosition="0">
        <references count="1">
          <reference field="3" count="1">
            <x v="3"/>
          </reference>
        </references>
      </pivotArea>
    </format>
    <format dxfId="54">
      <pivotArea fieldPosition="0">
        <references count="2">
          <reference field="0" count="2">
            <x v="28"/>
            <x v="29"/>
          </reference>
          <reference field="3" count="1" selected="0">
            <x v="3"/>
          </reference>
        </references>
      </pivotArea>
    </format>
    <format dxfId="53">
      <pivotArea fieldPosition="0">
        <references count="1">
          <reference field="3" count="1">
            <x v="4"/>
          </reference>
        </references>
      </pivotArea>
    </format>
    <format dxfId="52">
      <pivotArea fieldPosition="0">
        <references count="2">
          <reference field="0" count="2">
            <x v="30"/>
            <x v="31"/>
          </reference>
          <reference field="3" count="1" selected="0">
            <x v="4"/>
          </reference>
        </references>
      </pivotArea>
    </format>
    <format dxfId="51">
      <pivotArea dataOnly="0" labelOnly="1" outline="0" fieldPosition="0">
        <references count="1">
          <reference field="3" count="0"/>
        </references>
      </pivotArea>
    </format>
    <format dxfId="50">
      <pivotArea dataOnly="0" labelOnly="1" outline="0" fieldPosition="0">
        <references count="2">
          <reference field="0" count="12">
            <x v="0"/>
            <x v="1"/>
            <x v="2"/>
            <x v="3"/>
            <x v="4"/>
            <x v="5"/>
            <x v="6"/>
            <x v="7"/>
            <x v="8"/>
            <x v="9"/>
            <x v="10"/>
            <x v="11"/>
          </reference>
          <reference field="3" count="1" selected="0">
            <x v="0"/>
          </reference>
        </references>
      </pivotArea>
    </format>
    <format dxfId="49">
      <pivotArea dataOnly="0" labelOnly="1" outline="0" fieldPosition="0">
        <references count="2">
          <reference field="0" count="14">
            <x v="12"/>
            <x v="13"/>
            <x v="14"/>
            <x v="15"/>
            <x v="16"/>
            <x v="17"/>
            <x v="18"/>
            <x v="19"/>
            <x v="20"/>
            <x v="21"/>
            <x v="22"/>
            <x v="23"/>
            <x v="24"/>
            <x v="25"/>
          </reference>
          <reference field="3" count="1" selected="0">
            <x v="1"/>
          </reference>
        </references>
      </pivotArea>
    </format>
    <format dxfId="48">
      <pivotArea dataOnly="0" labelOnly="1" outline="0" fieldPosition="0">
        <references count="2">
          <reference field="0" count="2">
            <x v="26"/>
            <x v="27"/>
          </reference>
          <reference field="3" count="1" selected="0">
            <x v="2"/>
          </reference>
        </references>
      </pivotArea>
    </format>
    <format dxfId="47">
      <pivotArea dataOnly="0" labelOnly="1" outline="0" fieldPosition="0">
        <references count="2">
          <reference field="0" count="2">
            <x v="28"/>
            <x v="29"/>
          </reference>
          <reference field="3" count="1" selected="0">
            <x v="3"/>
          </reference>
        </references>
      </pivotArea>
    </format>
    <format dxfId="46">
      <pivotArea dataOnly="0" labelOnly="1" outline="0" fieldPosition="0">
        <references count="2">
          <reference field="0" count="2">
            <x v="30"/>
            <x v="31"/>
          </reference>
          <reference field="3" count="1" selected="0">
            <x v="4"/>
          </reference>
        </references>
      </pivotArea>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escription"/>
    <pivotHierarchy dragToRow="0" dragToCol="0" dragToPage="0" dragToData="1" caption="No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1" showColStripes="1" showLastColumn="1"/>
  <rowHierarchiesUsage count="2">
    <rowHierarchyUsage hierarchyUsage="58"/>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DF3E35-B3C7-47B0-88F0-C53D30DAEE2A}" name="PivotTable1.9" cacheId="170"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3" firstHeaderRow="1" firstDataRow="2" firstDataCol="1"/>
  <pivotFields count="3">
    <pivotField axis="axisCol" allDrilled="1" showAll="0" dataSourceSort="1" defaultAttributeDrillState="1">
      <items count="7">
        <item x="0"/>
        <item x="1"/>
        <item x="2"/>
        <item x="3"/>
        <item x="4"/>
        <item x="5"/>
        <item t="default"/>
      </items>
    </pivotField>
    <pivotField axis="axisRow" allDrilled="1" showAll="0" dataSourceSort="1" defaultAttributeDrillState="1">
      <items count="9">
        <item x="0"/>
        <item x="1"/>
        <item x="2"/>
        <item x="3"/>
        <item x="4"/>
        <item x="5"/>
        <item x="6"/>
        <item x="7"/>
        <item t="default"/>
      </items>
    </pivotField>
    <pivotField dataField="1" showAll="0"/>
  </pivotFields>
  <rowFields count="1">
    <field x="1"/>
  </rowFields>
  <rowItems count="9">
    <i>
      <x/>
    </i>
    <i>
      <x v="1"/>
    </i>
    <i>
      <x v="2"/>
    </i>
    <i>
      <x v="3"/>
    </i>
    <i>
      <x v="4"/>
    </i>
    <i>
      <x v="5"/>
    </i>
    <i>
      <x v="6"/>
    </i>
    <i>
      <x v="7"/>
    </i>
    <i t="grand">
      <x/>
    </i>
  </rowItems>
  <colFields count="1">
    <field x="0"/>
  </colFields>
  <colItems count="6">
    <i>
      <x/>
    </i>
    <i>
      <x v="1"/>
    </i>
    <i>
      <x v="2"/>
    </i>
    <i>
      <x v="3"/>
    </i>
    <i>
      <x v="4"/>
    </i>
    <i>
      <x v="5"/>
    </i>
  </colItems>
  <dataFields count="1">
    <dataField name="(Indicator 7b)" fld="2" baseField="1"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7a)"/>
    <pivotHierarchy dragToRow="0" dragToCol="0" dragToPage="0" dragToData="1" caption="(Indicator 7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2"/>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8412F2-C52D-4366-B17F-107A513E372B}" name="PivotTable1.10" cacheId="191"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10">
        <item x="0"/>
        <item x="1"/>
        <item x="2"/>
        <item x="3"/>
        <item x="4"/>
        <item x="5"/>
        <item x="6"/>
        <item x="7"/>
        <item x="8"/>
        <item t="default"/>
      </items>
    </pivotField>
  </pivotFields>
  <rowFields count="1">
    <field x="2"/>
  </rowFields>
  <rowItems count="10">
    <i>
      <x/>
    </i>
    <i>
      <x v="1"/>
    </i>
    <i>
      <x v="2"/>
    </i>
    <i>
      <x v="3"/>
    </i>
    <i>
      <x v="4"/>
    </i>
    <i>
      <x v="5"/>
    </i>
    <i>
      <x v="6"/>
    </i>
    <i>
      <x v="7"/>
    </i>
    <i>
      <x v="8"/>
    </i>
    <i t="grand">
      <x/>
    </i>
  </rowItems>
  <colFields count="1">
    <field x="0"/>
  </colFields>
  <colItems count="6">
    <i>
      <x/>
    </i>
    <i>
      <x v="1"/>
    </i>
    <i>
      <x v="2"/>
    </i>
    <i>
      <x v="3"/>
    </i>
    <i>
      <x v="4"/>
    </i>
    <i>
      <x v="5"/>
    </i>
  </colItems>
  <dataFields count="1">
    <dataField name="(Indicator 8)"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8999E6-4674-48A2-AA43-60B8CD4029BA}" name="PivotTable1.11" cacheId="164" applyNumberFormats="0" applyBorderFormats="0" applyFontFormats="0" applyPatternFormats="0" applyAlignmentFormats="0" applyWidthHeightFormats="1" dataCaption="Values" grandTotalCaption="AUST Total" missingCaption="NP" updatedVersion="8" minRefreshableVersion="3" showDrill="0" useAutoFormatting="1" subtotalHiddenItems="1" rowGrandTotals="0" colGrandTotals="0" itemPrintTitles="1" createdVersion="8" indent="0" showHeaders="0" outline="1" outlineData="1" multipleFieldFilters="0" fieldListSortAscending="1">
  <location ref="A3:G111" firstHeaderRow="1" firstDataRow="2" firstDataCol="1"/>
  <pivotFields count="4">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11">
        <item x="0"/>
        <item x="1"/>
        <item x="2"/>
        <item x="3"/>
        <item x="4"/>
        <item x="5"/>
        <item x="6"/>
        <item x="7"/>
        <item x="8"/>
        <item x="9"/>
        <item t="default"/>
      </items>
    </pivotField>
    <pivotField axis="axisRow" allDrilled="1" showAll="0" dataSourceSort="1" defaultAttributeDrillState="1">
      <items count="11">
        <item x="0"/>
        <item x="1"/>
        <item x="2"/>
        <item x="3"/>
        <item x="4"/>
        <item x="5"/>
        <item x="6"/>
        <item x="7"/>
        <item x="8"/>
        <item x="9"/>
        <item t="default"/>
      </items>
    </pivotField>
  </pivotFields>
  <rowFields count="2">
    <field x="2"/>
    <field x="3"/>
  </rowFields>
  <rowItems count="107">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x v="4"/>
    </i>
    <i r="1">
      <x/>
    </i>
    <i r="1">
      <x v="1"/>
    </i>
    <i r="1">
      <x v="2"/>
    </i>
    <i r="1">
      <x v="3"/>
    </i>
    <i r="1">
      <x v="4"/>
    </i>
    <i r="1">
      <x v="5"/>
    </i>
    <i r="1">
      <x v="6"/>
    </i>
    <i r="1">
      <x v="7"/>
    </i>
    <i r="1">
      <x v="8"/>
    </i>
    <i r="1">
      <x v="9"/>
    </i>
    <i>
      <x v="5"/>
    </i>
    <i r="1">
      <x/>
    </i>
    <i r="1">
      <x v="1"/>
    </i>
    <i r="1">
      <x v="2"/>
    </i>
    <i r="1">
      <x v="3"/>
    </i>
    <i r="1">
      <x v="4"/>
    </i>
    <i r="1">
      <x v="5"/>
    </i>
    <i r="1">
      <x v="6"/>
    </i>
    <i r="1">
      <x v="7"/>
    </i>
    <i r="1">
      <x v="8"/>
    </i>
    <i>
      <x v="6"/>
    </i>
    <i r="1">
      <x/>
    </i>
    <i r="1">
      <x v="1"/>
    </i>
    <i r="1">
      <x v="2"/>
    </i>
    <i r="1">
      <x v="3"/>
    </i>
    <i r="1">
      <x v="4"/>
    </i>
    <i r="1">
      <x v="5"/>
    </i>
    <i r="1">
      <x v="6"/>
    </i>
    <i r="1">
      <x v="7"/>
    </i>
    <i r="1">
      <x v="8"/>
    </i>
    <i>
      <x v="7"/>
    </i>
    <i r="1">
      <x/>
    </i>
    <i r="1">
      <x v="1"/>
    </i>
    <i r="1">
      <x v="2"/>
    </i>
    <i r="1">
      <x v="3"/>
    </i>
    <i r="1">
      <x v="4"/>
    </i>
    <i r="1">
      <x v="5"/>
    </i>
    <i r="1">
      <x v="6"/>
    </i>
    <i r="1">
      <x v="7"/>
    </i>
    <i r="1">
      <x v="8"/>
    </i>
    <i r="1">
      <x v="9"/>
    </i>
    <i>
      <x v="8"/>
    </i>
    <i r="1">
      <x/>
    </i>
    <i r="1">
      <x v="1"/>
    </i>
    <i r="1">
      <x v="2"/>
    </i>
    <i r="1">
      <x v="3"/>
    </i>
    <i r="1">
      <x v="4"/>
    </i>
    <i r="1">
      <x v="5"/>
    </i>
    <i r="1">
      <x v="6"/>
    </i>
    <i r="1">
      <x v="7"/>
    </i>
    <i r="1">
      <x v="8"/>
    </i>
    <i r="1">
      <x v="9"/>
    </i>
    <i>
      <x v="9"/>
    </i>
    <i r="1">
      <x/>
    </i>
    <i r="1">
      <x v="1"/>
    </i>
    <i r="1">
      <x v="2"/>
    </i>
    <i r="1">
      <x v="3"/>
    </i>
    <i r="1">
      <x v="4"/>
    </i>
    <i r="1">
      <x v="5"/>
    </i>
    <i r="1">
      <x v="6"/>
    </i>
    <i r="1">
      <x v="7"/>
    </i>
    <i r="1">
      <x v="8"/>
    </i>
    <i r="1">
      <x v="9"/>
    </i>
  </rowItems>
  <colFields count="1">
    <field x="0"/>
  </colFields>
  <colItems count="6">
    <i>
      <x/>
    </i>
    <i>
      <x v="1"/>
    </i>
    <i>
      <x v="2"/>
    </i>
    <i>
      <x v="3"/>
    </i>
    <i>
      <x v="4"/>
    </i>
    <i>
      <x v="5"/>
    </i>
  </colItems>
  <dataFields count="1">
    <dataField name="(Indicator 10a - 10j)" fld="1" baseField="2" baseItem="0"/>
  </dataFields>
  <formats count="1">
    <format dxfId="45">
      <pivotArea outline="0" collapsedLevelsAreSubtotals="1" fieldPosition="0"/>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a - 10j)"/>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9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B59D43D-1623-4940-A332-6540D26DFB26}" name="PivotTable1.12" cacheId="161" applyNumberFormats="0" applyBorderFormats="0" applyFontFormats="0" applyPatternFormats="0" applyAlignmentFormats="0" applyWidthHeightFormats="1" dataCaption="Values" grandTotalCaption="AUST, All industries Total" missingCaption="NP" updatedVersion="8" minRefreshableVersion="3" showDrill="0" useAutoFormatting="1" subtotalHiddenItems="1" colGrandTotals="0" itemPrintTitles="1" createdVersion="8" indent="0" showHeaders="0" outline="1" outlineData="1" multipleFieldFilters="0" fieldListSortAscending="1">
  <location ref="A3:G188" firstHeaderRow="1" firstDataRow="2" firstDataCol="1"/>
  <pivotFields count="4">
    <pivotField axis="axisCol" allDrilled="1" showAll="0" dataSourceSort="1" defaultAttributeDrillState="1">
      <items count="7">
        <item x="0"/>
        <item x="1"/>
        <item x="2"/>
        <item x="3"/>
        <item x="4"/>
        <item x="5"/>
        <item t="default"/>
      </items>
    </pivotField>
    <pivotField dataField="1" showAll="0"/>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Row" allDrilled="1" showAll="0" dataSourceSort="1" defaultAttributeDrillState="1">
      <items count="10">
        <item x="0"/>
        <item x="1"/>
        <item x="2"/>
        <item x="3"/>
        <item x="4"/>
        <item x="5"/>
        <item x="6"/>
        <item x="7"/>
        <item x="8"/>
        <item t="default"/>
      </items>
    </pivotField>
  </pivotFields>
  <rowFields count="2">
    <field x="2"/>
    <field x="3"/>
  </rowFields>
  <rowItems count="184">
    <i>
      <x/>
    </i>
    <i r="1">
      <x/>
    </i>
    <i r="1">
      <x v="1"/>
    </i>
    <i r="1">
      <x v="2"/>
    </i>
    <i r="1">
      <x v="3"/>
    </i>
    <i r="1">
      <x v="4"/>
    </i>
    <i r="1">
      <x v="5"/>
    </i>
    <i r="1">
      <x v="6"/>
    </i>
    <i r="1">
      <x v="7"/>
    </i>
    <i>
      <x v="1"/>
    </i>
    <i r="1">
      <x/>
    </i>
    <i r="1">
      <x v="1"/>
    </i>
    <i r="1">
      <x v="2"/>
    </i>
    <i r="1">
      <x v="3"/>
    </i>
    <i r="1">
      <x v="4"/>
    </i>
    <i r="1">
      <x v="5"/>
    </i>
    <i r="1">
      <x v="6"/>
    </i>
    <i>
      <x v="2"/>
    </i>
    <i r="1">
      <x/>
    </i>
    <i r="1">
      <x v="1"/>
    </i>
    <i r="1">
      <x v="2"/>
    </i>
    <i r="1">
      <x v="3"/>
    </i>
    <i r="1">
      <x v="4"/>
    </i>
    <i r="1">
      <x v="5"/>
    </i>
    <i r="1">
      <x v="6"/>
    </i>
    <i r="1">
      <x v="7"/>
    </i>
    <i r="1">
      <x v="8"/>
    </i>
    <i>
      <x v="3"/>
    </i>
    <i r="1">
      <x/>
    </i>
    <i r="1">
      <x v="1"/>
    </i>
    <i r="1">
      <x v="2"/>
    </i>
    <i r="1">
      <x v="3"/>
    </i>
    <i r="1">
      <x v="4"/>
    </i>
    <i r="1">
      <x v="5"/>
    </i>
    <i r="1">
      <x v="6"/>
    </i>
    <i r="1">
      <x v="7"/>
    </i>
    <i r="1">
      <x v="8"/>
    </i>
    <i>
      <x v="4"/>
    </i>
    <i r="1">
      <x/>
    </i>
    <i r="1">
      <x v="1"/>
    </i>
    <i r="1">
      <x v="2"/>
    </i>
    <i r="1">
      <x v="3"/>
    </i>
    <i r="1">
      <x v="4"/>
    </i>
    <i r="1">
      <x v="5"/>
    </i>
    <i r="1">
      <x v="6"/>
    </i>
    <i r="1">
      <x v="7"/>
    </i>
    <i r="1">
      <x v="8"/>
    </i>
    <i>
      <x v="5"/>
    </i>
    <i r="1">
      <x/>
    </i>
    <i r="1">
      <x v="1"/>
    </i>
    <i r="1">
      <x v="2"/>
    </i>
    <i r="1">
      <x v="3"/>
    </i>
    <i r="1">
      <x v="4"/>
    </i>
    <i r="1">
      <x v="5"/>
    </i>
    <i r="1">
      <x v="6"/>
    </i>
    <i r="1">
      <x v="7"/>
    </i>
    <i>
      <x v="6"/>
    </i>
    <i r="1">
      <x/>
    </i>
    <i r="1">
      <x v="1"/>
    </i>
    <i r="1">
      <x v="2"/>
    </i>
    <i r="1">
      <x v="3"/>
    </i>
    <i r="1">
      <x v="4"/>
    </i>
    <i r="1">
      <x v="5"/>
    </i>
    <i r="1">
      <x v="6"/>
    </i>
    <i r="1">
      <x v="7"/>
    </i>
    <i>
      <x v="7"/>
    </i>
    <i r="1">
      <x/>
    </i>
    <i r="1">
      <x v="1"/>
    </i>
    <i r="1">
      <x v="2"/>
    </i>
    <i r="1">
      <x v="3"/>
    </i>
    <i r="1">
      <x v="4"/>
    </i>
    <i r="1">
      <x v="5"/>
    </i>
    <i r="1">
      <x v="6"/>
    </i>
    <i r="1">
      <x v="7"/>
    </i>
    <i>
      <x v="8"/>
    </i>
    <i r="1">
      <x/>
    </i>
    <i r="1">
      <x v="1"/>
    </i>
    <i r="1">
      <x v="2"/>
    </i>
    <i r="1">
      <x v="3"/>
    </i>
    <i r="1">
      <x v="4"/>
    </i>
    <i r="1">
      <x v="5"/>
    </i>
    <i r="1">
      <x v="6"/>
    </i>
    <i r="1">
      <x v="7"/>
    </i>
    <i r="1">
      <x v="8"/>
    </i>
    <i>
      <x v="9"/>
    </i>
    <i r="1">
      <x/>
    </i>
    <i r="1">
      <x v="1"/>
    </i>
    <i r="1">
      <x v="2"/>
    </i>
    <i r="1">
      <x v="3"/>
    </i>
    <i r="1">
      <x v="4"/>
    </i>
    <i r="1">
      <x v="5"/>
    </i>
    <i r="1">
      <x v="6"/>
    </i>
    <i r="1">
      <x v="7"/>
    </i>
    <i r="1">
      <x v="8"/>
    </i>
    <i>
      <x v="10"/>
    </i>
    <i r="1">
      <x/>
    </i>
    <i r="1">
      <x v="1"/>
    </i>
    <i r="1">
      <x v="2"/>
    </i>
    <i r="1">
      <x v="3"/>
    </i>
    <i r="1">
      <x v="4"/>
    </i>
    <i r="1">
      <x v="5"/>
    </i>
    <i r="1">
      <x v="6"/>
    </i>
    <i r="1">
      <x v="7"/>
    </i>
    <i r="1">
      <x v="8"/>
    </i>
    <i>
      <x v="11"/>
    </i>
    <i r="1">
      <x/>
    </i>
    <i r="1">
      <x v="1"/>
    </i>
    <i r="1">
      <x v="2"/>
    </i>
    <i r="1">
      <x v="3"/>
    </i>
    <i r="1">
      <x v="4"/>
    </i>
    <i r="1">
      <x v="5"/>
    </i>
    <i r="1">
      <x v="6"/>
    </i>
    <i r="1">
      <x v="7"/>
    </i>
    <i r="1">
      <x v="8"/>
    </i>
    <i>
      <x v="12"/>
    </i>
    <i r="1">
      <x/>
    </i>
    <i r="1">
      <x v="1"/>
    </i>
    <i r="1">
      <x v="2"/>
    </i>
    <i r="1">
      <x v="3"/>
    </i>
    <i r="1">
      <x v="4"/>
    </i>
    <i r="1">
      <x v="5"/>
    </i>
    <i r="1">
      <x v="6"/>
    </i>
    <i r="1">
      <x v="7"/>
    </i>
    <i r="1">
      <x v="8"/>
    </i>
    <i>
      <x v="13"/>
    </i>
    <i r="1">
      <x/>
    </i>
    <i r="1">
      <x v="1"/>
    </i>
    <i r="1">
      <x v="2"/>
    </i>
    <i r="1">
      <x v="3"/>
    </i>
    <i r="1">
      <x v="4"/>
    </i>
    <i r="1">
      <x v="5"/>
    </i>
    <i r="1">
      <x v="6"/>
    </i>
    <i r="1">
      <x v="7"/>
    </i>
    <i>
      <x v="14"/>
    </i>
    <i r="1">
      <x/>
    </i>
    <i r="1">
      <x v="1"/>
    </i>
    <i r="1">
      <x v="2"/>
    </i>
    <i r="1">
      <x v="3"/>
    </i>
    <i r="1">
      <x v="4"/>
    </i>
    <i r="1">
      <x v="5"/>
    </i>
    <i r="1">
      <x v="6"/>
    </i>
    <i r="1">
      <x v="7"/>
    </i>
    <i r="1">
      <x v="8"/>
    </i>
    <i>
      <x v="15"/>
    </i>
    <i r="1">
      <x/>
    </i>
    <i r="1">
      <x v="1"/>
    </i>
    <i r="1">
      <x v="2"/>
    </i>
    <i r="1">
      <x v="3"/>
    </i>
    <i r="1">
      <x v="4"/>
    </i>
    <i r="1">
      <x v="5"/>
    </i>
    <i r="1">
      <x v="6"/>
    </i>
    <i r="1">
      <x v="7"/>
    </i>
    <i r="1">
      <x v="8"/>
    </i>
    <i>
      <x v="16"/>
    </i>
    <i r="1">
      <x/>
    </i>
    <i r="1">
      <x v="1"/>
    </i>
    <i r="1">
      <x v="2"/>
    </i>
    <i r="1">
      <x v="3"/>
    </i>
    <i r="1">
      <x v="4"/>
    </i>
    <i r="1">
      <x v="5"/>
    </i>
    <i r="1">
      <x v="6"/>
    </i>
    <i r="1">
      <x v="7"/>
    </i>
    <i r="1">
      <x v="8"/>
    </i>
    <i>
      <x v="17"/>
    </i>
    <i r="1">
      <x/>
    </i>
    <i r="1">
      <x v="1"/>
    </i>
    <i r="1">
      <x v="2"/>
    </i>
    <i r="1">
      <x v="3"/>
    </i>
    <i r="1">
      <x v="4"/>
    </i>
    <i r="1">
      <x v="5"/>
    </i>
    <i r="1">
      <x v="6"/>
    </i>
    <i r="1">
      <x v="7"/>
    </i>
    <i r="1">
      <x v="8"/>
    </i>
    <i>
      <x v="18"/>
    </i>
    <i r="1">
      <x/>
    </i>
    <i r="1">
      <x v="1"/>
    </i>
    <i r="1">
      <x v="2"/>
    </i>
    <i r="1">
      <x v="3"/>
    </i>
    <i r="1">
      <x v="4"/>
    </i>
    <i r="1">
      <x v="5"/>
    </i>
    <i r="1">
      <x v="6"/>
    </i>
    <i r="1">
      <x v="7"/>
    </i>
    <i r="1">
      <x v="8"/>
    </i>
    <i t="grand">
      <x/>
    </i>
  </rowItems>
  <colFields count="1">
    <field x="0"/>
  </colFields>
  <colItems count="6">
    <i>
      <x/>
    </i>
    <i>
      <x v="1"/>
    </i>
    <i>
      <x v="2"/>
    </i>
    <i>
      <x v="3"/>
    </i>
    <i>
      <x v="4"/>
    </i>
    <i>
      <x v="5"/>
    </i>
  </colItems>
  <dataFields count="1">
    <dataField name="(Indicator 11a -11s)" fld="1" baseField="2" baseItem="0"/>
  </dataFields>
  <formats count="1">
    <format dxfId="44">
      <pivotArea outline="0" collapsedLevelsAreSubtotals="1" fieldPosition="0"/>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caption="(Indicator 11a -11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3"/>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C77653B-32D8-4814-928F-64E1DDAE49A9}" name="PivotTable2.1" cacheId="158"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a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E01199D-F3D8-4D1A-A1CD-B8E76F9F89D0}" name="PivotTable2.2" cacheId="155"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a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caption="(Indicator 12a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5363B22-8BA6-434A-9817-4630A6CEADA1}" name="PivotTable2.3" cacheId="152"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a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caption="(Indicator 12a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5AB6141-7C72-4B21-971F-3D4431850B35}" name="PivotTable2.4" cacheId="149"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3" firstHeaderRow="1" firstDataRow="2"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9">
    <i>
      <x/>
    </i>
    <i>
      <x v="1"/>
    </i>
    <i>
      <x v="2"/>
    </i>
    <i>
      <x v="3"/>
    </i>
    <i>
      <x v="4"/>
    </i>
    <i>
      <x v="5"/>
    </i>
    <i>
      <x v="6"/>
    </i>
    <i>
      <x v="7"/>
    </i>
    <i>
      <x v="8"/>
    </i>
  </rowItems>
  <colFields count="1">
    <field x="2"/>
  </colFields>
  <colItems count="5">
    <i>
      <x/>
    </i>
    <i>
      <x v="1"/>
    </i>
    <i>
      <x v="2"/>
    </i>
    <i>
      <x v="3"/>
    </i>
    <i>
      <x v="4"/>
    </i>
  </colItems>
  <dataFields count="1">
    <dataField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B7FAC0-D4B1-41C6-887B-4768B18C0C5C}" name="PivotTable2.4" cacheId="146"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b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caption="(Indicator 12b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1F74D0D-B3B4-46C5-A3AF-972293D23E00}" name="PivotTable2.4" cacheId="143"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b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b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8CE598-5169-494F-9467-B316F4D17AE4}" name="PivotTable1.1" cacheId="197"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dataField="1" showAll="0" defaultSubtotal="0"/>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s>
  <rowFields count="1">
    <field x="1"/>
  </rowFields>
  <rowItems count="10">
    <i>
      <x/>
    </i>
    <i>
      <x v="1"/>
    </i>
    <i>
      <x v="2"/>
    </i>
    <i>
      <x v="3"/>
    </i>
    <i>
      <x v="4"/>
    </i>
    <i>
      <x v="5"/>
    </i>
    <i>
      <x v="6"/>
    </i>
    <i>
      <x v="7"/>
    </i>
    <i>
      <x v="8"/>
    </i>
    <i t="grand">
      <x/>
    </i>
  </rowItems>
  <colFields count="1">
    <field x="2"/>
  </colFields>
  <colItems count="6">
    <i>
      <x/>
    </i>
    <i>
      <x v="1"/>
    </i>
    <i>
      <x v="2"/>
    </i>
    <i>
      <x v="3"/>
    </i>
    <i>
      <x v="4"/>
    </i>
    <i>
      <x v="5"/>
    </i>
  </colItems>
  <dataFields count="1">
    <dataField name="(Indicator 1)" fld="0" baseField="1" baseItem="0" numFmtId="167"/>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caption="(Indicator 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2BB0204-070C-4516-9B37-97ABF45A5817}" name="PivotTable2.4" cacheId="140"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b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b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9024B16-CAD4-4E77-8C5C-8E934801D9BD}" name="PivotTable2.4" cacheId="137"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2" firstHeaderRow="1" firstDataRow="2" firstDataCol="1"/>
  <pivotFields count="3">
    <pivotField axis="axisRow" allDrilled="1" showAll="0" dataSourceSort="1" defaultAttributeDrillState="1">
      <items count="9">
        <item x="0"/>
        <item x="1"/>
        <item x="2"/>
        <item x="3"/>
        <item x="4"/>
        <item x="5"/>
        <item x="6"/>
        <item x="7"/>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8">
    <i>
      <x/>
    </i>
    <i>
      <x v="1"/>
    </i>
    <i>
      <x v="2"/>
    </i>
    <i>
      <x v="3"/>
    </i>
    <i>
      <x v="4"/>
    </i>
    <i>
      <x v="5"/>
    </i>
    <i>
      <x v="6"/>
    </i>
    <i>
      <x v="7"/>
    </i>
  </rowItems>
  <colFields count="1">
    <field x="2"/>
  </colFields>
  <colItems count="5">
    <i>
      <x/>
    </i>
    <i>
      <x v="1"/>
    </i>
    <i>
      <x v="2"/>
    </i>
    <i>
      <x v="3"/>
    </i>
    <i>
      <x v="4"/>
    </i>
  </colItems>
  <dataFields count="1">
    <dataField name="(Indicator 12c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F96006D-AB11-44EE-996C-412213EDC00D}" name="PivotTable2.4" cacheId="134"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c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EA16B04-D530-435A-A6EF-A976063BE501}" name="PivotTable2.4" cacheId="131"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c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38C846E5-AF94-4D48-A9B6-CA5F78C4C8D0}" name="PivotTable2.4" cacheId="128"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0">
    <i>
      <x/>
    </i>
    <i>
      <x v="1"/>
    </i>
    <i>
      <x v="2"/>
    </i>
    <i>
      <x v="3"/>
    </i>
    <i>
      <x v="4"/>
    </i>
    <i>
      <x v="5"/>
    </i>
    <i>
      <x v="6"/>
    </i>
    <i>
      <x v="7"/>
    </i>
    <i>
      <x v="8"/>
    </i>
    <i>
      <x v="9"/>
    </i>
  </rowItems>
  <colFields count="1">
    <field x="2"/>
  </colFields>
  <colItems count="5">
    <i>
      <x/>
    </i>
    <i>
      <x v="1"/>
    </i>
    <i>
      <x v="2"/>
    </i>
    <i>
      <x v="3"/>
    </i>
    <i>
      <x v="4"/>
    </i>
  </colItems>
  <dataFields count="1">
    <dataField name="(Indicator 12c_d)"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c_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212EC8A-EA15-431E-A8F3-E3B07F35112D}" name="PivotTable2.4" cacheId="125"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a)"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3D0502A-7678-440E-AB4D-E30452C3CCCA}" name="PivotTable2.4" cacheId="122"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b)"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B4F2D9D-5904-4B82-9BFA-27F3B4F6A756}" name="PivotTable2.4" cacheId="119"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5" firstHeaderRow="1" firstDataRow="2" firstDataCol="1"/>
  <pivotFields count="3">
    <pivotField axis="axisRow" allDrilled="1" showAll="0" dataSourceSort="1" defaultAttributeDrillState="1">
      <items count="12">
        <item x="0"/>
        <item x="1"/>
        <item x="2"/>
        <item x="3"/>
        <item x="4"/>
        <item x="5"/>
        <item x="6"/>
        <item x="7"/>
        <item x="8"/>
        <item x="9"/>
        <item x="10"/>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11">
    <i>
      <x/>
    </i>
    <i>
      <x v="1"/>
    </i>
    <i>
      <x v="2"/>
    </i>
    <i>
      <x v="3"/>
    </i>
    <i>
      <x v="4"/>
    </i>
    <i>
      <x v="5"/>
    </i>
    <i>
      <x v="6"/>
    </i>
    <i>
      <x v="7"/>
    </i>
    <i>
      <x v="8"/>
    </i>
    <i>
      <x v="9"/>
    </i>
    <i>
      <x v="10"/>
    </i>
  </rowItems>
  <colFields count="1">
    <field x="2"/>
  </colFields>
  <colItems count="5">
    <i>
      <x/>
    </i>
    <i>
      <x v="1"/>
    </i>
    <i>
      <x v="2"/>
    </i>
    <i>
      <x v="3"/>
    </i>
    <i>
      <x v="4"/>
    </i>
  </colItems>
  <dataFields count="1">
    <dataField name="(Indicator 12d_c)"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d_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519DE34-D6DD-4608-8D32-97D9BBA89638}" name="PivotTable2.4" cacheId="116"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3" firstHeaderRow="1" firstDataRow="2" firstDataCol="1"/>
  <pivotFields count="3">
    <pivotField dataField="1" showAll="0"/>
    <pivotField axis="axisCol" allDrilled="1" showAll="0" dataSourceSort="1" defaultAttributeDrillState="1">
      <items count="6">
        <item x="0"/>
        <item x="1"/>
        <item x="2"/>
        <item x="3"/>
        <item x="4"/>
        <item t="default"/>
      </items>
    </pivotField>
    <pivotField axis="axisRow" allDrilled="1" showAll="0" dataSourceSort="1" defaultAttributeDrillState="1">
      <items count="10">
        <item x="0"/>
        <item x="1"/>
        <item x="2"/>
        <item x="3"/>
        <item x="4"/>
        <item x="5"/>
        <item x="6"/>
        <item x="7"/>
        <item x="8"/>
        <item t="default"/>
      </items>
    </pivotField>
  </pivotFields>
  <rowFields count="1">
    <field x="2"/>
  </rowFields>
  <rowItems count="9">
    <i>
      <x/>
    </i>
    <i>
      <x v="1"/>
    </i>
    <i>
      <x v="2"/>
    </i>
    <i>
      <x v="3"/>
    </i>
    <i>
      <x v="4"/>
    </i>
    <i>
      <x v="5"/>
    </i>
    <i>
      <x v="6"/>
    </i>
    <i>
      <x v="7"/>
    </i>
    <i>
      <x v="8"/>
    </i>
  </rowItems>
  <colFields count="1">
    <field x="1"/>
  </colFields>
  <colItems count="5">
    <i>
      <x/>
    </i>
    <i>
      <x v="1"/>
    </i>
    <i>
      <x v="2"/>
    </i>
    <i>
      <x v="3"/>
    </i>
    <i>
      <x v="4"/>
    </i>
  </colItems>
  <dataFields count="1">
    <dataField name="(Indicator 13)" fld="0"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6"/>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7250CFB-BBB2-47B6-BA8B-4CEDD1F01FA2}" name="PivotTable2.4" cacheId="113"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91" firstHeaderRow="1" firstDataRow="2" firstDataCol="1"/>
  <pivotFields count="4">
    <pivotField axis="axisCol" allDrilled="1" showAll="0" dataSourceSort="1" defaultAttributeDrillState="1">
      <items count="6">
        <item x="0"/>
        <item x="1"/>
        <item x="2"/>
        <item x="3"/>
        <item x="4"/>
        <item t="default"/>
      </items>
    </pivotField>
    <pivotField dataField="1" showAll="0"/>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Row" allDrilled="1" showAll="0" dataSourceSort="1" defaultAttributeDrillState="1">
      <items count="10">
        <item x="0"/>
        <item x="1"/>
        <item x="2"/>
        <item x="3"/>
        <item x="4"/>
        <item x="5"/>
        <item x="6"/>
        <item x="7"/>
        <item x="8"/>
        <item t="default"/>
      </items>
    </pivotField>
  </pivotFields>
  <rowFields count="2">
    <field x="2"/>
    <field x="3"/>
  </rowFields>
  <rowItems count="187">
    <i>
      <x/>
    </i>
    <i r="1">
      <x/>
    </i>
    <i r="1">
      <x v="1"/>
    </i>
    <i r="1">
      <x v="2"/>
    </i>
    <i r="1">
      <x v="3"/>
    </i>
    <i r="1">
      <x v="4"/>
    </i>
    <i r="1">
      <x v="5"/>
    </i>
    <i r="1">
      <x v="6"/>
    </i>
    <i r="1">
      <x v="7"/>
    </i>
    <i r="1">
      <x v="8"/>
    </i>
    <i>
      <x v="1"/>
    </i>
    <i r="1">
      <x/>
    </i>
    <i r="1">
      <x v="1"/>
    </i>
    <i r="1">
      <x v="2"/>
    </i>
    <i r="1">
      <x v="3"/>
    </i>
    <i r="1">
      <x v="4"/>
    </i>
    <i r="1">
      <x v="5"/>
    </i>
    <i r="1">
      <x v="6"/>
    </i>
    <i r="1">
      <x v="8"/>
    </i>
    <i>
      <x v="2"/>
    </i>
    <i r="1">
      <x/>
    </i>
    <i r="1">
      <x v="1"/>
    </i>
    <i r="1">
      <x v="2"/>
    </i>
    <i r="1">
      <x v="3"/>
    </i>
    <i r="1">
      <x v="4"/>
    </i>
    <i r="1">
      <x v="5"/>
    </i>
    <i r="1">
      <x v="6"/>
    </i>
    <i r="1">
      <x v="7"/>
    </i>
    <i r="1">
      <x v="8"/>
    </i>
    <i>
      <x v="3"/>
    </i>
    <i r="1">
      <x/>
    </i>
    <i r="1">
      <x v="1"/>
    </i>
    <i r="1">
      <x v="2"/>
    </i>
    <i r="1">
      <x v="3"/>
    </i>
    <i r="1">
      <x v="4"/>
    </i>
    <i r="1">
      <x v="5"/>
    </i>
    <i r="1">
      <x v="6"/>
    </i>
    <i r="1">
      <x v="7"/>
    </i>
    <i r="1">
      <x v="8"/>
    </i>
    <i>
      <x v="4"/>
    </i>
    <i r="1">
      <x/>
    </i>
    <i r="1">
      <x v="1"/>
    </i>
    <i r="1">
      <x v="2"/>
    </i>
    <i r="1">
      <x v="3"/>
    </i>
    <i r="1">
      <x v="4"/>
    </i>
    <i r="1">
      <x v="5"/>
    </i>
    <i r="1">
      <x v="6"/>
    </i>
    <i r="1">
      <x v="7"/>
    </i>
    <i r="1">
      <x v="8"/>
    </i>
    <i>
      <x v="5"/>
    </i>
    <i r="1">
      <x/>
    </i>
    <i r="1">
      <x v="1"/>
    </i>
    <i r="1">
      <x v="2"/>
    </i>
    <i r="1">
      <x v="3"/>
    </i>
    <i r="1">
      <x v="4"/>
    </i>
    <i r="1">
      <x v="5"/>
    </i>
    <i r="1">
      <x v="6"/>
    </i>
    <i r="1">
      <x v="8"/>
    </i>
    <i>
      <x v="6"/>
    </i>
    <i r="1">
      <x/>
    </i>
    <i r="1">
      <x v="1"/>
    </i>
    <i r="1">
      <x v="2"/>
    </i>
    <i r="1">
      <x v="3"/>
    </i>
    <i r="1">
      <x v="4"/>
    </i>
    <i r="1">
      <x v="5"/>
    </i>
    <i r="1">
      <x v="6"/>
    </i>
    <i r="1">
      <x v="8"/>
    </i>
    <i>
      <x v="7"/>
    </i>
    <i r="1">
      <x/>
    </i>
    <i r="1">
      <x v="1"/>
    </i>
    <i r="1">
      <x v="2"/>
    </i>
    <i r="1">
      <x v="3"/>
    </i>
    <i r="1">
      <x v="4"/>
    </i>
    <i r="1">
      <x v="5"/>
    </i>
    <i r="1">
      <x v="6"/>
    </i>
    <i r="1">
      <x v="7"/>
    </i>
    <i r="1">
      <x v="8"/>
    </i>
    <i>
      <x v="8"/>
    </i>
    <i r="1">
      <x/>
    </i>
    <i r="1">
      <x v="1"/>
    </i>
    <i r="1">
      <x v="2"/>
    </i>
    <i r="1">
      <x v="3"/>
    </i>
    <i r="1">
      <x v="4"/>
    </i>
    <i r="1">
      <x v="5"/>
    </i>
    <i r="1">
      <x v="6"/>
    </i>
    <i r="1">
      <x v="7"/>
    </i>
    <i r="1">
      <x v="8"/>
    </i>
    <i>
      <x v="9"/>
    </i>
    <i r="1">
      <x/>
    </i>
    <i r="1">
      <x v="1"/>
    </i>
    <i r="1">
      <x v="2"/>
    </i>
    <i r="1">
      <x v="3"/>
    </i>
    <i r="1">
      <x v="4"/>
    </i>
    <i r="1">
      <x v="5"/>
    </i>
    <i r="1">
      <x v="6"/>
    </i>
    <i r="1">
      <x v="7"/>
    </i>
    <i r="1">
      <x v="8"/>
    </i>
    <i>
      <x v="10"/>
    </i>
    <i r="1">
      <x/>
    </i>
    <i r="1">
      <x v="1"/>
    </i>
    <i r="1">
      <x v="2"/>
    </i>
    <i r="1">
      <x v="3"/>
    </i>
    <i r="1">
      <x v="4"/>
    </i>
    <i r="1">
      <x v="5"/>
    </i>
    <i r="1">
      <x v="6"/>
    </i>
    <i r="1">
      <x v="7"/>
    </i>
    <i r="1">
      <x v="8"/>
    </i>
    <i>
      <x v="11"/>
    </i>
    <i r="1">
      <x/>
    </i>
    <i r="1">
      <x v="1"/>
    </i>
    <i r="1">
      <x v="2"/>
    </i>
    <i r="1">
      <x v="3"/>
    </i>
    <i r="1">
      <x v="4"/>
    </i>
    <i r="1">
      <x v="5"/>
    </i>
    <i r="1">
      <x v="6"/>
    </i>
    <i r="1">
      <x v="7"/>
    </i>
    <i r="1">
      <x v="8"/>
    </i>
    <i>
      <x v="12"/>
    </i>
    <i r="1">
      <x/>
    </i>
    <i r="1">
      <x v="1"/>
    </i>
    <i r="1">
      <x v="2"/>
    </i>
    <i r="1">
      <x v="3"/>
    </i>
    <i r="1">
      <x v="4"/>
    </i>
    <i r="1">
      <x v="5"/>
    </i>
    <i r="1">
      <x v="6"/>
    </i>
    <i r="1">
      <x v="7"/>
    </i>
    <i r="1">
      <x v="8"/>
    </i>
    <i>
      <x v="13"/>
    </i>
    <i r="1">
      <x/>
    </i>
    <i r="1">
      <x v="1"/>
    </i>
    <i r="1">
      <x v="2"/>
    </i>
    <i r="1">
      <x v="3"/>
    </i>
    <i r="1">
      <x v="4"/>
    </i>
    <i r="1">
      <x v="5"/>
    </i>
    <i r="1">
      <x v="6"/>
    </i>
    <i r="1">
      <x v="7"/>
    </i>
    <i r="1">
      <x v="8"/>
    </i>
    <i>
      <x v="14"/>
    </i>
    <i r="1">
      <x/>
    </i>
    <i r="1">
      <x v="1"/>
    </i>
    <i r="1">
      <x v="2"/>
    </i>
    <i r="1">
      <x v="3"/>
    </i>
    <i r="1">
      <x v="4"/>
    </i>
    <i r="1">
      <x v="5"/>
    </i>
    <i r="1">
      <x v="6"/>
    </i>
    <i r="1">
      <x v="7"/>
    </i>
    <i r="1">
      <x v="8"/>
    </i>
    <i>
      <x v="15"/>
    </i>
    <i r="1">
      <x/>
    </i>
    <i r="1">
      <x v="1"/>
    </i>
    <i r="1">
      <x v="2"/>
    </i>
    <i r="1">
      <x v="3"/>
    </i>
    <i r="1">
      <x v="4"/>
    </i>
    <i r="1">
      <x v="5"/>
    </i>
    <i r="1">
      <x v="6"/>
    </i>
    <i r="1">
      <x v="7"/>
    </i>
    <i r="1">
      <x v="8"/>
    </i>
    <i>
      <x v="16"/>
    </i>
    <i r="1">
      <x/>
    </i>
    <i r="1">
      <x v="1"/>
    </i>
    <i r="1">
      <x v="2"/>
    </i>
    <i r="1">
      <x v="3"/>
    </i>
    <i r="1">
      <x v="4"/>
    </i>
    <i r="1">
      <x v="5"/>
    </i>
    <i r="1">
      <x v="6"/>
    </i>
    <i r="1">
      <x v="7"/>
    </i>
    <i r="1">
      <x v="8"/>
    </i>
    <i>
      <x v="17"/>
    </i>
    <i r="1">
      <x/>
    </i>
    <i r="1">
      <x v="1"/>
    </i>
    <i r="1">
      <x v="2"/>
    </i>
    <i r="1">
      <x v="3"/>
    </i>
    <i r="1">
      <x v="4"/>
    </i>
    <i r="1">
      <x v="5"/>
    </i>
    <i r="1">
      <x v="6"/>
    </i>
    <i r="1">
      <x v="7"/>
    </i>
    <i r="1">
      <x v="8"/>
    </i>
    <i>
      <x v="18"/>
    </i>
    <i r="1">
      <x/>
    </i>
    <i r="1">
      <x v="1"/>
    </i>
    <i r="1">
      <x v="2"/>
    </i>
    <i r="1">
      <x v="3"/>
    </i>
    <i r="1">
      <x v="4"/>
    </i>
    <i r="1">
      <x v="5"/>
    </i>
    <i r="1">
      <x v="6"/>
    </i>
    <i r="1">
      <x v="7"/>
    </i>
    <i r="1">
      <x v="8"/>
    </i>
  </rowItems>
  <colFields count="1">
    <field x="0"/>
  </colFields>
  <colItems count="5">
    <i>
      <x/>
    </i>
    <i>
      <x v="1"/>
    </i>
    <i>
      <x v="2"/>
    </i>
    <i>
      <x v="3"/>
    </i>
    <i>
      <x v="4"/>
    </i>
  </colItems>
  <dataFields count="1">
    <dataField name="(Indicator 14)"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2"/>
    <rowHierarchyUsage hierarchyUsage="66"/>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2451A2-62FB-4B38-BEFF-8D5E79A49366}" name="PivotTable1.2" cacheId="194"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2)" fld="2" baseField="0" baseItem="1"/>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F3D1100-CA66-4C98-956A-D3D0C5BB2B90}" name="PivotTable2.4" cacheId="110"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0" firstHeaderRow="1" firstDataRow="2" firstDataCol="1"/>
  <pivotFields count="3">
    <pivotField axis="axisRow" allDrilled="1" showAll="0" dataSourceSort="1" defaultAttributeDrillState="1">
      <items count="7">
        <item x="0"/>
        <item x="1"/>
        <item x="2"/>
        <item x="3"/>
        <item x="4"/>
        <item x="5"/>
        <item t="default"/>
      </items>
    </pivotField>
    <pivotField dataField="1" showAll="0"/>
    <pivotField axis="axisCol" allDrilled="1" showAll="0" dataSourceSort="1" defaultAttributeDrillState="1">
      <items count="6">
        <item x="0"/>
        <item x="1"/>
        <item x="2"/>
        <item x="3"/>
        <item x="4"/>
        <item t="default"/>
      </items>
    </pivotField>
  </pivotFields>
  <rowFields count="1">
    <field x="0"/>
  </rowFields>
  <rowItems count="6">
    <i>
      <x/>
    </i>
    <i>
      <x v="1"/>
    </i>
    <i>
      <x v="2"/>
    </i>
    <i>
      <x v="3"/>
    </i>
    <i>
      <x v="4"/>
    </i>
    <i>
      <x v="5"/>
    </i>
  </rowItems>
  <colFields count="1">
    <field x="2"/>
  </colFields>
  <colItems count="5">
    <i>
      <x/>
    </i>
    <i>
      <x v="1"/>
    </i>
    <i>
      <x v="2"/>
    </i>
    <i>
      <x v="3"/>
    </i>
    <i>
      <x v="4"/>
    </i>
  </colItems>
  <dataFields count="1">
    <dataField name="(Indicator 18)" fld="1"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8)"/>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7FD183D-5B28-487D-8740-29C069598337}" name="PivotTable2.4" cacheId="107"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8" firstHeaderRow="1" firstDataRow="2" firstDataCol="1"/>
  <pivotFields count="3">
    <pivotField axis="axisRow" allDrilled="1" showAll="0" dataSourceSort="1" defaultAttributeDrillState="1">
      <items count="5">
        <item x="0"/>
        <item x="1"/>
        <item x="2"/>
        <item x="3"/>
        <item t="default"/>
      </items>
    </pivotField>
    <pivotField axis="axisCol" allDrilled="1" showAll="0" dataSourceSort="1" defaultAttributeDrillState="1">
      <items count="6">
        <item x="0"/>
        <item x="1"/>
        <item x="2"/>
        <item x="3"/>
        <item x="4"/>
        <item t="default"/>
      </items>
    </pivotField>
    <pivotField dataField="1" showAll="0"/>
  </pivotFields>
  <rowFields count="1">
    <field x="0"/>
  </rowFields>
  <rowItems count="4">
    <i>
      <x/>
    </i>
    <i>
      <x v="1"/>
    </i>
    <i>
      <x v="2"/>
    </i>
    <i>
      <x v="3"/>
    </i>
  </rowItems>
  <colFields count="1">
    <field x="1"/>
  </colFields>
  <colItems count="5">
    <i>
      <x/>
    </i>
    <i>
      <x v="1"/>
    </i>
    <i>
      <x v="2"/>
    </i>
    <i>
      <x v="3"/>
    </i>
    <i>
      <x v="4"/>
    </i>
  </colItems>
  <dataFields count="1">
    <dataField name="(Indicator 19)"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9)"/>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0525361-2CD8-460B-A1D1-1485BA48DAFC}" name="PivotTable2.4" cacheId="104"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14" firstHeaderRow="1" firstDataRow="2" firstDataCol="1"/>
  <pivotFields count="3">
    <pivotField axis="axisRow" allDrilled="1" showAll="0" dataSourceSort="1" defaultAttributeDrillState="1">
      <items count="11">
        <item x="0"/>
        <item x="1"/>
        <item x="2"/>
        <item x="3"/>
        <item x="4"/>
        <item x="5"/>
        <item x="6"/>
        <item x="7"/>
        <item x="8"/>
        <item x="9"/>
        <item t="default"/>
      </items>
    </pivotField>
    <pivotField axis="axisCol" allDrilled="1" showAll="0" dataSourceSort="1" defaultAttributeDrillState="1">
      <items count="6">
        <item x="0"/>
        <item x="1"/>
        <item x="2"/>
        <item x="3"/>
        <item x="4"/>
        <item t="default"/>
      </items>
    </pivotField>
    <pivotField dataField="1" showAll="0"/>
  </pivotFields>
  <rowFields count="1">
    <field x="0"/>
  </rowFields>
  <rowItems count="10">
    <i>
      <x/>
    </i>
    <i>
      <x v="1"/>
    </i>
    <i>
      <x v="2"/>
    </i>
    <i>
      <x v="3"/>
    </i>
    <i>
      <x v="4"/>
    </i>
    <i>
      <x v="5"/>
    </i>
    <i>
      <x v="6"/>
    </i>
    <i>
      <x v="7"/>
    </i>
    <i>
      <x v="8"/>
    </i>
    <i>
      <x v="9"/>
    </i>
  </rowItems>
  <colFields count="1">
    <field x="1"/>
  </colFields>
  <colItems count="5">
    <i>
      <x/>
    </i>
    <i>
      <x v="1"/>
    </i>
    <i>
      <x v="2"/>
    </i>
    <i>
      <x v="3"/>
    </i>
    <i>
      <x v="4"/>
    </i>
  </colItems>
  <dataFields count="1">
    <dataField name="(Indicator 22)"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2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4B46A44-2255-46D1-8E0A-2929FD353A79}" name="PivotTable2.4" cacheId="101" applyNumberFormats="0" applyBorderFormats="0" applyFontFormats="0" applyPatternFormats="0" applyAlignmentFormats="0" applyWidthHeightFormats="1" dataCaption="Values" grandTotalCaption="AUST, All industries Total" updatedVersion="8" minRefreshableVersion="3" showDrill="0" useAutoFormatting="1" subtotalHiddenItems="1" rowGrandTotals="0" colGrandTotals="0" itemPrintTitles="1" createdVersion="8" indent="0" showHeaders="0" outline="1" outlineData="1" multipleFieldFilters="0" fieldListSortAscending="1">
  <location ref="A3:F48" firstHeaderRow="1" firstDataRow="2" firstDataCol="1"/>
  <pivotFields count="4">
    <pivotField axis="axisRow" allDrilled="1" showAll="0" dataSourceSort="1" defaultSubtotal="0" defaultAttributeDrillState="1">
      <items count="10">
        <item x="0"/>
        <item x="1"/>
        <item x="2"/>
        <item x="3"/>
        <item x="4"/>
        <item x="5"/>
        <item x="6"/>
        <item x="7"/>
        <item x="8"/>
        <item x="9"/>
      </items>
    </pivotField>
    <pivotField axis="axisCol" allDrilled="1" showAll="0" dataSourceSort="1" defaultSubtotal="0" defaultAttributeDrillState="1">
      <items count="5">
        <item x="0"/>
        <item x="1"/>
        <item x="2"/>
        <item x="3"/>
        <item x="4"/>
      </items>
    </pivotField>
    <pivotField dataField="1" showAll="0"/>
    <pivotField axis="axisRow" allDrilled="1" showAll="0" dataSourceSort="1" defaultSubtotal="0" defaultAttributeDrillState="1">
      <items count="4">
        <item x="0"/>
        <item x="1"/>
        <item x="2"/>
        <item x="3"/>
      </items>
    </pivotField>
  </pivotFields>
  <rowFields count="2">
    <field x="3"/>
    <field x="0"/>
  </rowFields>
  <rowItems count="44">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rowItems>
  <colFields count="1">
    <field x="1"/>
  </colFields>
  <colItems count="5">
    <i>
      <x/>
    </i>
    <i>
      <x v="1"/>
    </i>
    <i>
      <x v="2"/>
    </i>
    <i>
      <x v="3"/>
    </i>
    <i>
      <x v="4"/>
    </i>
  </colItems>
  <dataFields count="1">
    <dataField name="(Indicator 23)" fld="2" baseField="0" baseItem="0"/>
  </dataFields>
  <formats count="1">
    <format dxfId="43">
      <pivotArea collapsedLevelsAreSubtotals="1" fieldPosition="0">
        <references count="1">
          <reference field="3" count="1">
            <x v="0"/>
          </reference>
        </references>
      </pivotArea>
    </format>
  </format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8)"/>
    <pivotHierarchy dragToRow="0" dragToCol="0" dragToPage="0" dragToData="1" caption="(Indicator 10)"/>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12a_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2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73"/>
    <rowHierarchyUsage hierarchyUsage="65"/>
  </rowHierarchiesUsage>
  <colHierarchiesUsage count="1">
    <colHierarchyUsage hierarchyUsage="118"/>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36F9A8-617C-4EEA-98B8-1219CB561327}" name="PivotTable1.3" cacheId="185"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3)"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F53226-F558-439E-A154-473ADDB4FF08}" name="PivotTable1.4" cacheId="182"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4)"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F3964F-D004-45FC-A8C5-B892253C8ABF}" name="PivotTable1.5" cacheId="179"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5a)" fld="2" baseField="0" baseItem="0" numFmtId="3"/>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caption="(Indicator 5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946C31-8A38-4BAA-A2F1-3AEBF60DF013}" name="PivotTable1.6" cacheId="176" applyNumberFormats="0" applyBorderFormats="0" applyFontFormats="0" applyPatternFormats="0" applyAlignmentFormats="0" applyWidthHeightFormats="1" dataCaption="Values" grandTotalCaption="AUST Total" updatedVersion="8" minRefreshableVersion="3" showDrill="0" useAutoFormatting="1" subtotalHiddenItems="1" colGrandTotals="0" itemPrintTitles="1" createdVersion="8" indent="0" showHeaders="0" outline="1" outlineData="1" multipleFieldFilters="0" fieldListSortAscending="1">
  <location ref="A3:G14" firstHeaderRow="1" firstDataRow="2" firstDataCol="1"/>
  <pivotFields count="3">
    <pivotField axis="axisRow" allDrilled="1" showAll="0" dataSourceSort="1" defaultSubtotal="0" defaultAttributeDrillState="1">
      <items count="9">
        <item x="0"/>
        <item x="1"/>
        <item x="2"/>
        <item x="3"/>
        <item x="4"/>
        <item x="5"/>
        <item x="6"/>
        <item x="7"/>
        <item x="8"/>
      </items>
    </pivotField>
    <pivotField axis="axisCol" allDrilled="1" showAll="0" dataSourceSort="1" defaultSubtotal="0" defaultAttributeDrillState="1">
      <items count="6">
        <item x="0"/>
        <item x="1"/>
        <item x="2"/>
        <item x="3"/>
        <item x="4"/>
        <item x="5"/>
      </items>
    </pivotField>
    <pivotField dataField="1" subtotalTop="0" showAll="0" defaultSubtotal="0"/>
  </pivotFields>
  <rowFields count="1">
    <field x="0"/>
  </rowFields>
  <rowItems count="10">
    <i>
      <x/>
    </i>
    <i>
      <x v="1"/>
    </i>
    <i>
      <x v="2"/>
    </i>
    <i>
      <x v="3"/>
    </i>
    <i>
      <x v="4"/>
    </i>
    <i>
      <x v="5"/>
    </i>
    <i>
      <x v="6"/>
    </i>
    <i>
      <x v="7"/>
    </i>
    <i>
      <x v="8"/>
    </i>
    <i t="grand">
      <x/>
    </i>
  </rowItems>
  <colFields count="1">
    <field x="1"/>
  </colFields>
  <colItems count="6">
    <i>
      <x/>
    </i>
    <i>
      <x v="1"/>
    </i>
    <i>
      <x v="2"/>
    </i>
    <i>
      <x v="3"/>
    </i>
    <i>
      <x v="4"/>
    </i>
    <i>
      <x v="5"/>
    </i>
  </colItems>
  <dataFields count="1">
    <dataField name="(Indicator 5b)" fld="2" baseField="0"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caption="(Indicator 2)"/>
    <pivotHierarchy dragToRow="0" dragToCol="0" dragToPage="0" dragToData="1" caption="(Indicator 3)"/>
    <pivotHierarchy dragToRow="0" dragToCol="0" dragToPage="0" dragToData="1" caption="(Indicator 4)"/>
    <pivotHierarchy dragToRow="0" dragToCol="0" dragToPage="0" dragToData="1" caption="(Indicator 5a)"/>
    <pivotHierarchy dragToRow="0" dragToCol="0" dragToPage="0" dragToData="1" caption="(Indicator 5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A5F7C6-07C7-4F5C-814A-6F3F5DE3EEE3}" name="PivotTable1.7" cacheId="188" applyNumberFormats="0" applyBorderFormats="0" applyFontFormats="0" applyPatternFormats="0" applyAlignmentFormats="0" applyWidthHeightFormats="1" dataCaption="Values" grandTotalCaption="Australia Total" updatedVersion="8" minRefreshableVersion="3" showDrill="0" useAutoFormatting="1" subtotalHiddenItems="1" rowGrandTotals="0" colGrandTotals="0" itemPrintTitles="1" createdVersion="8" indent="0" showHeaders="0" outline="1" outlineData="1" multipleFieldFilters="0" fieldListSortAscending="1">
  <location ref="A5:F61" firstHeaderRow="1" firstDataRow="2" firstDataCol="1" rowPageCount="1" colPageCount="1"/>
  <pivotFields count="5">
    <pivotField axis="axisRow" allDrilled="1" showAll="0" dataSourceSort="1" defaultAttributeDrillState="1">
      <items count="11">
        <item x="0"/>
        <item x="1"/>
        <item x="2"/>
        <item x="3"/>
        <item x="4"/>
        <item x="5"/>
        <item x="6"/>
        <item x="7"/>
        <item x="8"/>
        <item x="9"/>
        <item t="default"/>
      </items>
    </pivotField>
    <pivotField axis="axisCol" allDrilled="1" showAll="0" dataSourceSort="1" defaultAttributeDrillState="1">
      <items count="6">
        <item x="0"/>
        <item x="1"/>
        <item x="2"/>
        <item x="3"/>
        <item x="4"/>
        <item t="default"/>
      </items>
    </pivotField>
    <pivotField dataField="1" subtotalTop="0" showAll="0" defaultSubtotal="0"/>
    <pivotField axis="axisRow" allDrilled="1" showAll="0" dataSourceSort="1" defaultAttributeDrillState="1">
      <items count="6">
        <item x="0"/>
        <item x="1"/>
        <item x="2"/>
        <item x="3"/>
        <item x="4"/>
        <item t="default"/>
      </items>
    </pivotField>
    <pivotField axis="axisPage" allDrilled="1" showAll="0" dataSourceSort="1" defaultAttributeDrillState="1">
      <items count="1">
        <item t="default"/>
      </items>
    </pivotField>
  </pivotFields>
  <rowFields count="2">
    <field x="3"/>
    <field x="0"/>
  </rowFields>
  <rowItems count="55">
    <i>
      <x/>
    </i>
    <i r="1">
      <x/>
    </i>
    <i r="1">
      <x v="1"/>
    </i>
    <i r="1">
      <x v="2"/>
    </i>
    <i r="1">
      <x v="3"/>
    </i>
    <i r="1">
      <x v="4"/>
    </i>
    <i r="1">
      <x v="5"/>
    </i>
    <i r="1">
      <x v="6"/>
    </i>
    <i r="1">
      <x v="7"/>
    </i>
    <i r="1">
      <x v="8"/>
    </i>
    <i r="1">
      <x v="9"/>
    </i>
    <i>
      <x v="1"/>
    </i>
    <i r="1">
      <x/>
    </i>
    <i r="1">
      <x v="1"/>
    </i>
    <i r="1">
      <x v="2"/>
    </i>
    <i r="1">
      <x v="3"/>
    </i>
    <i r="1">
      <x v="4"/>
    </i>
    <i r="1">
      <x v="5"/>
    </i>
    <i r="1">
      <x v="6"/>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rowItems>
  <colFields count="1">
    <field x="1"/>
  </colFields>
  <colItems count="5">
    <i>
      <x/>
    </i>
    <i>
      <x v="1"/>
    </i>
    <i>
      <x v="2"/>
    </i>
    <i>
      <x v="3"/>
    </i>
    <i>
      <x v="4"/>
    </i>
  </colItems>
  <pageFields count="1">
    <pageField fld="4" hier="117" name="[dim_year].[Is_Preliminary].&amp;[False]" cap="FALSE"/>
  </pageFields>
  <dataFields count="1">
    <dataField name="(Indicator 6)" fld="2" baseField="3"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6)"/>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77"/>
    <rowHierarchyUsage hierarchyUsage="83"/>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6DB363-58EC-411D-8425-812EB73DA6BF}" name="PivotTable1.8" cacheId="173" applyNumberFormats="0" applyBorderFormats="0" applyFontFormats="0" applyPatternFormats="0" applyAlignmentFormats="0" applyWidthHeightFormats="1" dataCaption="Values" grandTotalCaption="AUST Total" missingCaption="0" updatedVersion="8" minRefreshableVersion="3" showDrill="0" useAutoFormatting="1" subtotalHiddenItems="1" colGrandTotals="0" itemPrintTitles="1" createdVersion="8" indent="0" showHeaders="0" outline="1" outlineData="1" multipleFieldFilters="0" fieldListSortAscending="1">
  <location ref="A3:G13" firstHeaderRow="1" firstDataRow="2" firstDataCol="1"/>
  <pivotFields count="3">
    <pivotField axis="axisCol" allDrilled="1" showAll="0" dataSourceSort="1" defaultAttributeDrillState="1">
      <items count="7">
        <item x="0"/>
        <item x="1"/>
        <item x="2"/>
        <item x="3"/>
        <item x="4"/>
        <item x="5"/>
        <item t="default"/>
      </items>
    </pivotField>
    <pivotField axis="axisRow" allDrilled="1" showAll="0" dataSourceSort="1" defaultAttributeDrillState="1">
      <items count="9">
        <item x="0"/>
        <item x="1"/>
        <item x="2"/>
        <item x="3"/>
        <item x="4"/>
        <item x="5"/>
        <item x="6"/>
        <item x="7"/>
        <item t="default"/>
      </items>
    </pivotField>
    <pivotField dataField="1" showAll="0"/>
  </pivotFields>
  <rowFields count="1">
    <field x="1"/>
  </rowFields>
  <rowItems count="9">
    <i>
      <x/>
    </i>
    <i>
      <x v="1"/>
    </i>
    <i>
      <x v="2"/>
    </i>
    <i>
      <x v="3"/>
    </i>
    <i>
      <x v="4"/>
    </i>
    <i>
      <x v="5"/>
    </i>
    <i>
      <x v="6"/>
    </i>
    <i>
      <x v="7"/>
    </i>
    <i t="grand">
      <x/>
    </i>
  </rowItems>
  <colFields count="1">
    <field x="0"/>
  </colFields>
  <colItems count="6">
    <i>
      <x/>
    </i>
    <i>
      <x v="1"/>
    </i>
    <i>
      <x v="2"/>
    </i>
    <i>
      <x v="3"/>
    </i>
    <i>
      <x v="4"/>
    </i>
    <i>
      <x v="5"/>
    </i>
  </colItems>
  <dataFields count="1">
    <dataField name="(Indicator 7a)" fld="2" baseField="1" baseItem="0"/>
  </dataFields>
  <pivotHierarchies count="564">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ndicator 7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12"/>
  </rowHierarchiesUsage>
  <colHierarchiesUsage count="1">
    <colHierarchyUsage hierarchyUsage="119"/>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SWA">
      <a:dk1>
        <a:sysClr val="windowText" lastClr="000000"/>
      </a:dk1>
      <a:lt1>
        <a:sysClr val="window" lastClr="FFFFFF"/>
      </a:lt1>
      <a:dk2>
        <a:srgbClr val="303138"/>
      </a:dk2>
      <a:lt2>
        <a:srgbClr val="E7E6E6"/>
      </a:lt2>
      <a:accent1>
        <a:srgbClr val="E71D31"/>
      </a:accent1>
      <a:accent2>
        <a:srgbClr val="DBDBDB"/>
      </a:accent2>
      <a:accent3>
        <a:srgbClr val="2E849E"/>
      </a:accent3>
      <a:accent4>
        <a:srgbClr val="BA4A56"/>
      </a:accent4>
      <a:accent5>
        <a:srgbClr val="73C194"/>
      </a:accent5>
      <a:accent6>
        <a:srgbClr val="A68FD8"/>
      </a:accent6>
      <a:hlink>
        <a:srgbClr val="0000FF"/>
      </a:hlink>
      <a:folHlink>
        <a:srgbClr val="0000F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ata.safeworkaustralia.gov.au/about-our-datasets/jurisdictional-comparison-data" TargetMode="External"/><Relationship Id="rId2" Type="http://schemas.openxmlformats.org/officeDocument/2006/relationships/hyperlink" Target="https://data.safeworkaustralia.gov.au/interactive-data/topic/jurisdictional-comparison" TargetMode="Externa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safeworkaustralia.gov.au/workers-compensation/comparing-workers-compensation-australia" TargetMode="Externa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33.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E594B-4E4C-4A82-97F9-7E81382A084E}">
  <dimension ref="A1:D92"/>
  <sheetViews>
    <sheetView tabSelected="1" zoomScale="85" zoomScaleNormal="85" workbookViewId="0"/>
  </sheetViews>
  <sheetFormatPr defaultColWidth="9.140625" defaultRowHeight="15" x14ac:dyDescent="0.25"/>
  <cols>
    <col min="1" max="1" width="3.42578125" style="1" customWidth="1"/>
    <col min="2" max="2" width="10.42578125" style="1" bestFit="1" customWidth="1"/>
    <col min="3" max="4" width="255.7109375" style="1" bestFit="1" customWidth="1"/>
    <col min="5" max="6" width="12.7109375" style="1" customWidth="1"/>
    <col min="7" max="16384" width="9.140625" style="1"/>
  </cols>
  <sheetData>
    <row r="1" spans="1:4" ht="20.25" thickBot="1" x14ac:dyDescent="0.35">
      <c r="A1" s="30"/>
      <c r="B1" s="30" t="str">
        <f>_xlfn.CONCAT("Safe Work Australia – Jurisdictional Comparison detailed data file ",$C$5)</f>
        <v>Safe Work Australia – Jurisdictional Comparison detailed data file 2023-24</v>
      </c>
      <c r="C1" s="29"/>
    </row>
    <row r="2" spans="1:4" ht="15.75" thickTop="1" x14ac:dyDescent="0.25"/>
    <row r="5" spans="1:4" x14ac:dyDescent="0.25">
      <c r="A5" s="2"/>
      <c r="B5" s="2"/>
      <c r="C5" s="2" t="s">
        <v>204</v>
      </c>
    </row>
    <row r="6" spans="1:4" ht="18" thickBot="1" x14ac:dyDescent="0.35">
      <c r="A6" s="3"/>
      <c r="B6" s="35" t="s">
        <v>1</v>
      </c>
      <c r="C6" s="35"/>
      <c r="D6" s="4"/>
    </row>
    <row r="7" spans="1:4" ht="15.75" thickTop="1" x14ac:dyDescent="0.25">
      <c r="A7" s="5"/>
      <c r="B7" s="32"/>
      <c r="C7" s="31">
        <v>45999</v>
      </c>
      <c r="D7" s="4"/>
    </row>
    <row r="8" spans="1:4" x14ac:dyDescent="0.25">
      <c r="D8" s="4"/>
    </row>
    <row r="9" spans="1:4" ht="18" thickBot="1" x14ac:dyDescent="0.35">
      <c r="A9" s="3"/>
      <c r="B9" s="3" t="s">
        <v>2</v>
      </c>
      <c r="C9" s="3"/>
      <c r="D9" s="4"/>
    </row>
    <row r="10" spans="1:4" ht="15.75" thickTop="1" x14ac:dyDescent="0.25">
      <c r="A10" s="14"/>
      <c r="B10" s="14"/>
      <c r="C10" s="14" t="s">
        <v>3</v>
      </c>
      <c r="D10" s="4"/>
    </row>
    <row r="11" spans="1:4" x14ac:dyDescent="0.25">
      <c r="A11" s="14"/>
      <c r="B11" s="14"/>
      <c r="C11" s="14" t="s">
        <v>4</v>
      </c>
      <c r="D11" s="4"/>
    </row>
    <row r="12" spans="1:4" x14ac:dyDescent="0.25">
      <c r="A12" s="14"/>
      <c r="B12" s="14"/>
      <c r="C12" s="26" t="s">
        <v>5</v>
      </c>
      <c r="D12" s="4"/>
    </row>
    <row r="13" spans="1:4" x14ac:dyDescent="0.25">
      <c r="A13" s="6"/>
      <c r="B13" s="6"/>
      <c r="C13" s="6"/>
      <c r="D13" s="4"/>
    </row>
    <row r="14" spans="1:4" x14ac:dyDescent="0.25">
      <c r="D14" s="4"/>
    </row>
    <row r="15" spans="1:4" ht="18" thickBot="1" x14ac:dyDescent="0.35">
      <c r="A15" s="3"/>
      <c r="B15" s="3" t="s">
        <v>6</v>
      </c>
      <c r="C15" s="3"/>
    </row>
    <row r="16" spans="1:4" ht="15.75" thickTop="1" x14ac:dyDescent="0.25">
      <c r="C16" s="7" t="s">
        <v>7</v>
      </c>
      <c r="D16" s="9"/>
    </row>
    <row r="17" spans="3:4" x14ac:dyDescent="0.25">
      <c r="C17" s="8" t="str">
        <f>_xlfn.CONCAT("Table 1.1. Incidence rates of serious claims by jurisdiction, 6-year to ",$C$5,"p (Indicator 1)")</f>
        <v>Table 1.1. Incidence rates of serious claims by jurisdiction, 6-year to 2023-24p (Indicator 1)</v>
      </c>
      <c r="D17" s="14" t="s">
        <v>8</v>
      </c>
    </row>
    <row r="18" spans="3:4" x14ac:dyDescent="0.25">
      <c r="C18" s="8" t="str">
        <f>_xlfn.CONCAT("Table 1.2. Frequency rates of serious claims by jurisdiction, 6-year to ",$C$5,"p (Indicator 2)")</f>
        <v>Table 1.2. Frequency rates of serious claims by jurisdiction, 6-year to 2023-24p (Indicator 2)</v>
      </c>
      <c r="D18" s="14" t="s">
        <v>8</v>
      </c>
    </row>
    <row r="19" spans="3:4" x14ac:dyDescent="0.25">
      <c r="C19" s="8" t="str">
        <f>_xlfn.CONCAT("Table 1.3. Incidence rates of long term (12 weeks or more compensation) claims by jurisdiction, 6-year to ",$C$5,"p (Indicator 3)")</f>
        <v>Table 1.3. Incidence rates of long term (12 weeks or more compensation) claims by jurisdiction, 6-year to 2023-24p (Indicator 3)</v>
      </c>
      <c r="D19" s="14" t="s">
        <v>8</v>
      </c>
    </row>
    <row r="20" spans="3:4" x14ac:dyDescent="0.25">
      <c r="C20" s="8" t="str">
        <f>_xlfn.CONCAT("Table 1.4. Frequency rates of long term (12 weeks or more compensation) claims by jurisdiction, 6-year to ",$C$5,"p (Indicator 4)")</f>
        <v>Table 1.4. Frequency rates of long term (12 weeks or more compensation) claims by jurisdiction, 6-year to 2023-24p (Indicator 4)</v>
      </c>
      <c r="D20" s="14" t="s">
        <v>8</v>
      </c>
    </row>
    <row r="21" spans="3:4" x14ac:dyDescent="0.25">
      <c r="C21" s="8" t="str">
        <f>_xlfn.CONCAT("Table 1.5. Self-insured serious claims by jurisdiction (count), 6-year to ",$C$5,"p (Indicator 5a)")</f>
        <v>Table 1.5. Self-insured serious claims by jurisdiction (count), 6-year to 2023-24p (Indicator 5a)</v>
      </c>
      <c r="D21" s="14" t="s">
        <v>8</v>
      </c>
    </row>
    <row r="22" spans="3:4" x14ac:dyDescent="0.25">
      <c r="C22" s="8" t="str">
        <f>_xlfn.CONCAT("Table 1.6. Self-insured serious claims by jurisdiction (% of total), 6-year to ",$C$5,"p (Indicator 5b)")</f>
        <v>Table 1.6. Self-insured serious claims by jurisdiction (% of total), 6-year to 2023-24p (Indicator 5b)</v>
      </c>
      <c r="D22" s="14" t="s">
        <v>8</v>
      </c>
    </row>
    <row r="23" spans="3:4" x14ac:dyDescent="0.25">
      <c r="C23" s="8" t="str">
        <f>_xlfn.CONCAT("Table 1.7. Serious claims by duration of compensated absence (% of total) and jurisdiction, 5-year to ",LEFT($C$5,4)-1,"-",RIGHT(LEFT($C$5,4),2), " (Indicator 6)")</f>
        <v>Table 1.7. Serious claims by duration of compensated absence (% of total) and jurisdiction, 5-year to 2022-23 (Indicator 6)</v>
      </c>
      <c r="D23" s="14" t="s">
        <v>8</v>
      </c>
    </row>
    <row r="24" spans="3:4" x14ac:dyDescent="0.25">
      <c r="C24" s="8" t="str">
        <f>_xlfn.CONCAT("Table 1.8. Traumatic injury worker fatalities (excluding public road incidence) by state (count), 6-year to ",$C$5," (Indicator 7a)")</f>
        <v>Table 1.8. Traumatic injury worker fatalities (excluding public road incidence) by state (count), 6-year to 2023-24 (Indicator 7a)</v>
      </c>
      <c r="D24" s="14" t="s">
        <v>8</v>
      </c>
    </row>
    <row r="25" spans="3:4" x14ac:dyDescent="0.25">
      <c r="C25" s="8" t="str">
        <f>_xlfn.CONCAT("Table 1.9. Traumatic injury worker fatalities (excluding public road incidence) by state (rate), 6-year to ",$C$5," (Indicator 7b)")</f>
        <v>Table 1.9. Traumatic injury worker fatalities (excluding public road incidence) by state (rate), 6-year to 2023-24 (Indicator 7b)</v>
      </c>
      <c r="D25" s="14" t="s">
        <v>8</v>
      </c>
    </row>
    <row r="26" spans="3:4" x14ac:dyDescent="0.25">
      <c r="C26" s="8" t="str">
        <f>_xlfn.CONCAT("Table 1.10. Compensated fatalities involving occupational diseases by jurisdiction, 6-year to ",$C$5," (Indicator 8)")</f>
        <v>Table 1.10. Compensated fatalities involving occupational diseases by jurisdiction, 6-year to 2023-24 (Indicator 8)</v>
      </c>
      <c r="D26" s="14" t="s">
        <v>8</v>
      </c>
    </row>
    <row r="27" spans="3:4" x14ac:dyDescent="0.25">
      <c r="C27" s="8" t="str">
        <f>_xlfn.CONCAT("Table 1.11. Serious claims by mechanism of incident and jurisdiction (% of total), 6-year to ",$C$5,"p (Indicator 10a - 10j)")</f>
        <v>Table 1.11. Serious claims by mechanism of incident and jurisdiction (% of total), 6-year to 2023-24p (Indicator 10a - 10j)</v>
      </c>
      <c r="D27" s="14" t="s">
        <v>8</v>
      </c>
    </row>
    <row r="28" spans="3:4" x14ac:dyDescent="0.25">
      <c r="C28" s="8" t="str">
        <f>_xlfn.CONCAT("Table 1.12. Serious claims by industry and jurisdiction (frequency rate), 6-year to ",$C$5,"p (Indicator 11a - 11s)")</f>
        <v>Table 1.12. Serious claims by industry and jurisdiction (frequency rate), 6-year to 2023-24p (Indicator 11a - 11s)</v>
      </c>
      <c r="D28" s="14" t="s">
        <v>8</v>
      </c>
    </row>
    <row r="29" spans="3:4" x14ac:dyDescent="0.25">
      <c r="C29" s="7" t="s">
        <v>9</v>
      </c>
    </row>
    <row r="30" spans="3:4" x14ac:dyDescent="0.25">
      <c r="C30" s="8" t="str">
        <f>_xlfn.CONCAT("Table 2.1. Number of workplace visits (proactive) by jurisdiction, 5-year to ",$C$5," (Indicator 12a_a)")</f>
        <v>Table 2.1. Number of workplace visits (proactive) by jurisdiction, 5-year to 2023-24 (Indicator 12a_a)</v>
      </c>
      <c r="D30" s="14" t="s">
        <v>8</v>
      </c>
    </row>
    <row r="31" spans="3:4" x14ac:dyDescent="0.25">
      <c r="C31" s="8" t="str">
        <f>_xlfn.CONCAT("Table 2.2. Number of workshops, presentations and seminars (proactive) by jurisdiction, 5-year to ",$C$5," (Indicator 12a_b)")</f>
        <v>Table 2.2. Number of workshops, presentations and seminars (proactive) by jurisdiction, 5-year to 2023-24 (Indicator 12a_b)</v>
      </c>
      <c r="D31" s="14" t="s">
        <v>8</v>
      </c>
    </row>
    <row r="32" spans="3:4" x14ac:dyDescent="0.25">
      <c r="C32" s="8" t="str">
        <f>_xlfn.CONCAT("Table 2.3. Number of workplace visits (reactive) by jurisdiction, 5-year to ",$C$5," (Indicator 12a_c)")</f>
        <v>Table 2.3. Number of workplace visits (reactive) by jurisdiction, 5-year to 2023-24 (Indicator 12a_c)</v>
      </c>
      <c r="D32" s="14" t="s">
        <v>8</v>
      </c>
    </row>
    <row r="33" spans="3:4" x14ac:dyDescent="0.25">
      <c r="C33" s="8" t="str">
        <f>_xlfn.CONCAT("Table 2.4. Other reactive interventions by jurisdiction, 5-year to ",$C$5," (Indicator 12a_d)")</f>
        <v>Table 2.4. Other reactive interventions by jurisdiction, 5-year to 2023-24 (Indicator 12a_d)</v>
      </c>
      <c r="D33" s="14" t="s">
        <v>8</v>
      </c>
    </row>
    <row r="34" spans="3:4" x14ac:dyDescent="0.25">
      <c r="C34" s="8" t="str">
        <f>_xlfn.CONCAT("Table 2.5. Number of field active inspectors by jurisdiction, 5-year to ",$C$5," (Indicator 12b_a)")</f>
        <v>Table 2.5. Number of field active inspectors by jurisdiction, 5-year to 2023-24 (Indicator 12b_a)</v>
      </c>
      <c r="D34" s="14" t="s">
        <v>8</v>
      </c>
    </row>
    <row r="35" spans="3:4" x14ac:dyDescent="0.25">
      <c r="C35" s="8" t="str">
        <f>_xlfn.CONCAT("Table 2.6. Number of field active inspectors per 10,000 employees by jurisdiction, 5-year to ",$C$5," (Indicator 12b_b)")</f>
        <v>Table 2.6. Number of field active inspectors per 10,000 employees by jurisdiction, 5-year to 2023-24 (Indicator 12b_b)</v>
      </c>
      <c r="D35" s="14" t="s">
        <v>8</v>
      </c>
    </row>
    <row r="36" spans="3:4" x14ac:dyDescent="0.25">
      <c r="C36" s="8" t="str">
        <f>_xlfn.CONCAT("Table 2.7. Number of other staff undertaking non-inspectorate activities by jurisdiction, 5-year to ",$C$5," (Indicator 12b_c)")</f>
        <v>Table 2.7. Number of other staff undertaking non-inspectorate activities by jurisdiction, 5-year to 2023-24 (Indicator 12b_c)</v>
      </c>
      <c r="D36" s="14" t="s">
        <v>8</v>
      </c>
    </row>
    <row r="37" spans="3:4" x14ac:dyDescent="0.25">
      <c r="C37" s="8" t="str">
        <f>_xlfn.CONCAT("Table 2.8. Number of infringement notices issued by jurisdiction, 5-year to ",$C$5," (Indicator 12c_a)")</f>
        <v>Table 2.8. Number of infringement notices issued by jurisdiction, 5-year to 2023-24 (Indicator 12c_a)</v>
      </c>
      <c r="D37" s="14" t="s">
        <v>8</v>
      </c>
    </row>
    <row r="38" spans="3:4" x14ac:dyDescent="0.25">
      <c r="C38" s="8" t="str">
        <f>_xlfn.CONCAT("Table 2.9. Number of improvement notices issued by jurisdiction, 5-year to ",$C$5," (Indicator 12c_b)")</f>
        <v>Table 2.9. Number of improvement notices issued by jurisdiction, 5-year to 2023-24 (Indicator 12c_b)</v>
      </c>
      <c r="D38" s="14" t="s">
        <v>8</v>
      </c>
    </row>
    <row r="39" spans="3:4" x14ac:dyDescent="0.25">
      <c r="C39" s="8" t="str">
        <f>_xlfn.CONCAT("Table 2.10. Number of prohibition notices issued by jurisdiction, 5-year to ",$C$5," (Indicator 12c_c)")</f>
        <v>Table 2.10. Number of prohibition notices issued by jurisdiction, 5-year to 2023-24 (Indicator 12c_c)</v>
      </c>
      <c r="D39" s="14" t="s">
        <v>8</v>
      </c>
    </row>
    <row r="40" spans="3:4" x14ac:dyDescent="0.25">
      <c r="C40" s="8" t="str">
        <f>_xlfn.CONCAT("Table 2.11. Number of enforceable undertakings by jurisdiction, 5-year to ",$C$5," (Indicator 12c_d)")</f>
        <v>Table 2.11. Number of enforceable undertakings by jurisdiction, 5-year to 2023-24 (Indicator 12c_d)</v>
      </c>
      <c r="D40" s="14" t="s">
        <v>8</v>
      </c>
    </row>
    <row r="41" spans="3:4" x14ac:dyDescent="0.25">
      <c r="C41" s="8" t="str">
        <f>_xlfn.CONCAT("Table 2.12. Number of legal proceedings by jurisdiction, 5-year to ",$C$5," (Indicator 12d_a)")</f>
        <v>Table 2.12. Number of legal proceedings by jurisdiction, 5-year to 2023-24 (Indicator 12d_a)</v>
      </c>
      <c r="D41" s="14" t="s">
        <v>8</v>
      </c>
    </row>
    <row r="42" spans="3:4" x14ac:dyDescent="0.25">
      <c r="C42" s="8" t="str">
        <f>_xlfn.CONCAT("Table 2.13. Number of legal proceedings resulting in a conviction, order or agreement by jurisdiction, 5-year to ",$C$5," (Indicator 12d_b)")</f>
        <v>Table 2.13. Number of legal proceedings resulting in a conviction, order or agreement by jurisdiction, 5-year to 2023-24 (Indicator 12d_b)</v>
      </c>
      <c r="D42" s="14" t="s">
        <v>8</v>
      </c>
    </row>
    <row r="43" spans="3:4" x14ac:dyDescent="0.25">
      <c r="C43" s="8" t="str">
        <f>_xlfn.CONCAT("Table 2.14. Total amount of fines ordered by the courts by jurisdiction, 5-year to ",$C$5," (Indicator 12d_c)")</f>
        <v>Table 2.14. Total amount of fines ordered by the courts by jurisdiction, 5-year to 2023-24 (Indicator 12d_c)</v>
      </c>
      <c r="D43" s="14" t="s">
        <v>8</v>
      </c>
    </row>
    <row r="44" spans="3:4" x14ac:dyDescent="0.25">
      <c r="C44" s="7" t="s">
        <v>10</v>
      </c>
    </row>
    <row r="45" spans="3:4" x14ac:dyDescent="0.25">
      <c r="C45" s="8" t="str">
        <f>_xlfn.CONCAT("Table 3.1. Standardised average premium rates by jurisdiction, 5-year to ",$C$5," (Indicator 13)")</f>
        <v>Table 3.1. Standardised average premium rates by jurisdiction, 5-year to 2023-24 (Indicator 13)</v>
      </c>
      <c r="D45" s="14" t="s">
        <v>8</v>
      </c>
    </row>
    <row r="46" spans="3:4" x14ac:dyDescent="0.25">
      <c r="C46" s="8" t="str">
        <f>_xlfn.CONCAT("Table 3.2. Standardised average premium rates by industry and jurisdiction, 5-year to ",$C$5," (Indicator 14)")</f>
        <v>Table 3.2. Standardised average premium rates by industry and jurisdiction, 5-year to 2023-24 (Indicator 14)</v>
      </c>
      <c r="D46" s="14" t="s">
        <v>8</v>
      </c>
    </row>
    <row r="47" spans="3:4" x14ac:dyDescent="0.25">
      <c r="C47" s="7" t="s">
        <v>11</v>
      </c>
    </row>
    <row r="48" spans="3:4" x14ac:dyDescent="0.25">
      <c r="C48" s="8" t="str">
        <f>_xlfn.CONCAT("Table 4.1. Standardised ratio of assets to net outstanding claim liabilities for centrally funded (CF) schemes by jurisdiction, 5-year to ",$C$5," (Indicator 18)")</f>
        <v>Table 4.1. Standardised ratio of assets to net outstanding claim liabilities for centrally funded (CF) schemes by jurisdiction, 5-year to 2023-24 (Indicator 18)</v>
      </c>
      <c r="D48" s="14" t="s">
        <v>8</v>
      </c>
    </row>
    <row r="49" spans="1:4" x14ac:dyDescent="0.25">
      <c r="C49" s="8" t="str">
        <f>_xlfn.CONCAT("Table 4.2. Standardised ratio of assets to net outstanding claim liabilities for privately underwritten (PU) schemes by jurisdiction, 5-year to ",$C$5," (Indicator 19)")</f>
        <v>Table 4.2. Standardised ratio of assets to net outstanding claim liabilities for privately underwritten (PU) schemes by jurisdiction, 5-year to 2023-24 (Indicator 19)</v>
      </c>
      <c r="D49" s="14" t="s">
        <v>8</v>
      </c>
    </row>
    <row r="50" spans="1:4" x14ac:dyDescent="0.25">
      <c r="C50" s="7" t="s">
        <v>12</v>
      </c>
    </row>
    <row r="51" spans="1:4" x14ac:dyDescent="0.25">
      <c r="C51" s="8" t="str">
        <f>_xlfn.CONCAT("Table 5.1. Percentage of claims with dispute by jurisdiction, 5-year to ",$C$5," (Indicator 22)")</f>
        <v>Table 5.1. Percentage of claims with dispute by jurisdiction, 5-year to 2023-24 (Indicator 22)</v>
      </c>
      <c r="D51" s="14" t="s">
        <v>8</v>
      </c>
    </row>
    <row r="52" spans="1:4" x14ac:dyDescent="0.25">
      <c r="C52" s="8" t="str">
        <f>_xlfn.CONCAT("Table 5.2. Percentage of disputes resolved within selected time periods (cumulative %) by jurisdiction, 5-year to ",$C$5," (Indicator 23)")</f>
        <v>Table 5.2. Percentage of disputes resolved within selected time periods (cumulative %) by jurisdiction, 5-year to 2023-24 (Indicator 23)</v>
      </c>
      <c r="D52" s="14" t="s">
        <v>8</v>
      </c>
    </row>
    <row r="54" spans="1:4" ht="18" thickBot="1" x14ac:dyDescent="0.35">
      <c r="A54" s="3" t="s">
        <v>13</v>
      </c>
    </row>
    <row r="55" spans="1:4" ht="15.75" thickTop="1" x14ac:dyDescent="0.25">
      <c r="A55"/>
      <c r="B55"/>
      <c r="C55" t="s">
        <v>14</v>
      </c>
      <c r="D55" t="s">
        <v>15</v>
      </c>
    </row>
    <row r="56" spans="1:4" x14ac:dyDescent="0.25">
      <c r="A56" s="27" t="s">
        <v>16</v>
      </c>
      <c r="B56"/>
      <c r="C56" s="38"/>
      <c r="D56" s="38"/>
    </row>
    <row r="57" spans="1:4" ht="72" x14ac:dyDescent="0.25">
      <c r="A57" s="27"/>
      <c r="B57" s="27" t="s">
        <v>17</v>
      </c>
      <c r="C57" s="39" t="s">
        <v>205</v>
      </c>
      <c r="D57" s="39" t="s">
        <v>18</v>
      </c>
    </row>
    <row r="58" spans="1:4" ht="72" x14ac:dyDescent="0.25">
      <c r="A58" s="27"/>
      <c r="B58" s="27" t="s">
        <v>19</v>
      </c>
      <c r="C58" s="39" t="s">
        <v>20</v>
      </c>
      <c r="D58" s="39" t="s">
        <v>18</v>
      </c>
    </row>
    <row r="59" spans="1:4" ht="72" x14ac:dyDescent="0.25">
      <c r="A59" s="27"/>
      <c r="B59" s="27" t="s">
        <v>21</v>
      </c>
      <c r="C59" s="39" t="s">
        <v>206</v>
      </c>
      <c r="D59" s="39" t="s">
        <v>22</v>
      </c>
    </row>
    <row r="60" spans="1:4" ht="72" x14ac:dyDescent="0.25">
      <c r="A60" s="27"/>
      <c r="B60" s="27" t="s">
        <v>23</v>
      </c>
      <c r="C60" s="39" t="s">
        <v>24</v>
      </c>
      <c r="D60" s="39" t="s">
        <v>22</v>
      </c>
    </row>
    <row r="61" spans="1:4" ht="84" x14ac:dyDescent="0.25">
      <c r="A61" s="27"/>
      <c r="B61" s="27" t="s">
        <v>25</v>
      </c>
      <c r="C61" s="39" t="s">
        <v>26</v>
      </c>
      <c r="D61" s="39" t="s">
        <v>27</v>
      </c>
    </row>
    <row r="62" spans="1:4" ht="84" x14ac:dyDescent="0.25">
      <c r="A62" s="27"/>
      <c r="B62" s="27" t="s">
        <v>28</v>
      </c>
      <c r="C62" s="39" t="s">
        <v>225</v>
      </c>
      <c r="D62" s="39" t="s">
        <v>29</v>
      </c>
    </row>
    <row r="63" spans="1:4" ht="60" x14ac:dyDescent="0.25">
      <c r="A63" s="27"/>
      <c r="B63" s="27" t="s">
        <v>30</v>
      </c>
      <c r="C63" s="39" t="s">
        <v>31</v>
      </c>
      <c r="D63" s="39" t="s">
        <v>32</v>
      </c>
    </row>
    <row r="64" spans="1:4" x14ac:dyDescent="0.25">
      <c r="A64" s="27"/>
      <c r="B64" s="27" t="s">
        <v>33</v>
      </c>
      <c r="C64" s="39" t="s">
        <v>34</v>
      </c>
      <c r="D64" s="39" t="s">
        <v>35</v>
      </c>
    </row>
    <row r="65" spans="1:4" x14ac:dyDescent="0.25">
      <c r="A65" s="27"/>
      <c r="B65" s="27" t="s">
        <v>36</v>
      </c>
      <c r="C65" s="39" t="s">
        <v>37</v>
      </c>
      <c r="D65" s="39" t="s">
        <v>35</v>
      </c>
    </row>
    <row r="66" spans="1:4" ht="72" x14ac:dyDescent="0.25">
      <c r="A66" s="27"/>
      <c r="B66" s="27" t="s">
        <v>38</v>
      </c>
      <c r="C66" s="39" t="s">
        <v>39</v>
      </c>
      <c r="D66" s="39" t="s">
        <v>40</v>
      </c>
    </row>
    <row r="67" spans="1:4" ht="60" x14ac:dyDescent="0.25">
      <c r="A67" s="27"/>
      <c r="B67" s="27" t="s">
        <v>41</v>
      </c>
      <c r="C67" s="39" t="s">
        <v>42</v>
      </c>
      <c r="D67" s="39" t="s">
        <v>43</v>
      </c>
    </row>
    <row r="68" spans="1:4" ht="108" x14ac:dyDescent="0.25">
      <c r="A68" s="27"/>
      <c r="B68" s="27" t="s">
        <v>44</v>
      </c>
      <c r="C68" s="39" t="s">
        <v>45</v>
      </c>
      <c r="D68" s="39" t="s">
        <v>226</v>
      </c>
    </row>
    <row r="69" spans="1:4" x14ac:dyDescent="0.25">
      <c r="A69" s="27" t="s">
        <v>46</v>
      </c>
      <c r="B69"/>
      <c r="C69" s="39"/>
      <c r="D69" s="39"/>
    </row>
    <row r="70" spans="1:4" ht="72" x14ac:dyDescent="0.25">
      <c r="A70" s="27"/>
      <c r="B70" s="27" t="s">
        <v>47</v>
      </c>
      <c r="C70" s="39" t="s">
        <v>48</v>
      </c>
      <c r="D70" s="39" t="s">
        <v>49</v>
      </c>
    </row>
    <row r="71" spans="1:4" ht="60" x14ac:dyDescent="0.25">
      <c r="A71" s="27"/>
      <c r="B71" s="27" t="s">
        <v>50</v>
      </c>
      <c r="C71" s="39" t="s">
        <v>51</v>
      </c>
      <c r="D71" s="39" t="s">
        <v>207</v>
      </c>
    </row>
    <row r="72" spans="1:4" ht="60" x14ac:dyDescent="0.25">
      <c r="A72" s="27"/>
      <c r="B72" s="27" t="s">
        <v>52</v>
      </c>
      <c r="C72" s="39" t="s">
        <v>53</v>
      </c>
      <c r="D72" s="39" t="s">
        <v>208</v>
      </c>
    </row>
    <row r="73" spans="1:4" ht="96" x14ac:dyDescent="0.25">
      <c r="A73" s="27"/>
      <c r="B73" s="27" t="s">
        <v>54</v>
      </c>
      <c r="C73" s="39" t="s">
        <v>55</v>
      </c>
      <c r="D73" s="39" t="s">
        <v>227</v>
      </c>
    </row>
    <row r="74" spans="1:4" ht="36" x14ac:dyDescent="0.25">
      <c r="A74" s="27"/>
      <c r="B74" s="27" t="s">
        <v>56</v>
      </c>
      <c r="C74" s="39" t="s">
        <v>57</v>
      </c>
      <c r="D74" s="39" t="s">
        <v>209</v>
      </c>
    </row>
    <row r="75" spans="1:4" x14ac:dyDescent="0.25">
      <c r="A75" s="27"/>
      <c r="B75" s="27" t="s">
        <v>58</v>
      </c>
      <c r="C75" s="39" t="s">
        <v>59</v>
      </c>
      <c r="D75" s="39" t="s">
        <v>210</v>
      </c>
    </row>
    <row r="76" spans="1:4" ht="48" x14ac:dyDescent="0.25">
      <c r="A76" s="27"/>
      <c r="B76" s="27" t="s">
        <v>60</v>
      </c>
      <c r="C76" s="39" t="s">
        <v>61</v>
      </c>
      <c r="D76" s="39" t="s">
        <v>211</v>
      </c>
    </row>
    <row r="77" spans="1:4" ht="24" x14ac:dyDescent="0.25">
      <c r="A77" s="27"/>
      <c r="B77" s="27" t="s">
        <v>62</v>
      </c>
      <c r="C77" s="39" t="s">
        <v>63</v>
      </c>
      <c r="D77" s="39" t="s">
        <v>212</v>
      </c>
    </row>
    <row r="78" spans="1:4" ht="24" x14ac:dyDescent="0.25">
      <c r="A78" s="27"/>
      <c r="B78" s="27" t="s">
        <v>64</v>
      </c>
      <c r="C78" s="39" t="s">
        <v>65</v>
      </c>
      <c r="D78" s="39" t="s">
        <v>213</v>
      </c>
    </row>
    <row r="79" spans="1:4" ht="48" x14ac:dyDescent="0.25">
      <c r="A79" s="27"/>
      <c r="B79" s="27" t="s">
        <v>66</v>
      </c>
      <c r="C79" s="39" t="s">
        <v>67</v>
      </c>
      <c r="D79" s="39" t="s">
        <v>214</v>
      </c>
    </row>
    <row r="80" spans="1:4" ht="36" x14ac:dyDescent="0.25">
      <c r="A80" s="27"/>
      <c r="B80" s="27" t="s">
        <v>68</v>
      </c>
      <c r="C80" s="39" t="s">
        <v>69</v>
      </c>
      <c r="D80" s="39" t="s">
        <v>215</v>
      </c>
    </row>
    <row r="81" spans="1:4" ht="24" x14ac:dyDescent="0.25">
      <c r="A81" s="27"/>
      <c r="B81" s="27" t="s">
        <v>70</v>
      </c>
      <c r="C81" s="39" t="s">
        <v>71</v>
      </c>
      <c r="D81" s="39" t="s">
        <v>216</v>
      </c>
    </row>
    <row r="82" spans="1:4" ht="36" x14ac:dyDescent="0.25">
      <c r="A82" s="27"/>
      <c r="B82" s="27" t="s">
        <v>72</v>
      </c>
      <c r="C82" s="39" t="s">
        <v>73</v>
      </c>
      <c r="D82" s="39" t="s">
        <v>217</v>
      </c>
    </row>
    <row r="83" spans="1:4" ht="24" x14ac:dyDescent="0.25">
      <c r="A83" s="27"/>
      <c r="B83" s="27" t="s">
        <v>74</v>
      </c>
      <c r="C83" s="39" t="s">
        <v>75</v>
      </c>
      <c r="D83" s="39" t="s">
        <v>218</v>
      </c>
    </row>
    <row r="84" spans="1:4" x14ac:dyDescent="0.25">
      <c r="A84" s="27" t="s">
        <v>76</v>
      </c>
      <c r="B84"/>
      <c r="C84" s="39"/>
      <c r="D84" s="39"/>
    </row>
    <row r="85" spans="1:4" ht="48" x14ac:dyDescent="0.25">
      <c r="A85" s="27"/>
      <c r="B85" s="27" t="s">
        <v>77</v>
      </c>
      <c r="C85" s="39" t="s">
        <v>78</v>
      </c>
      <c r="D85" s="39" t="s">
        <v>222</v>
      </c>
    </row>
    <row r="86" spans="1:4" ht="60" x14ac:dyDescent="0.25">
      <c r="A86" s="27"/>
      <c r="B86" s="27" t="s">
        <v>79</v>
      </c>
      <c r="C86" s="39" t="s">
        <v>80</v>
      </c>
      <c r="D86" s="39" t="s">
        <v>223</v>
      </c>
    </row>
    <row r="87" spans="1:4" x14ac:dyDescent="0.25">
      <c r="A87" s="27" t="s">
        <v>81</v>
      </c>
      <c r="B87"/>
      <c r="C87" s="39"/>
      <c r="D87" s="39"/>
    </row>
    <row r="88" spans="1:4" ht="24" x14ac:dyDescent="0.25">
      <c r="A88" s="27"/>
      <c r="B88" s="27" t="s">
        <v>82</v>
      </c>
      <c r="C88" s="39" t="s">
        <v>83</v>
      </c>
      <c r="D88" s="39" t="s">
        <v>219</v>
      </c>
    </row>
    <row r="89" spans="1:4" ht="36" x14ac:dyDescent="0.25">
      <c r="A89" s="27"/>
      <c r="B89" s="27" t="s">
        <v>84</v>
      </c>
      <c r="C89" s="39" t="s">
        <v>85</v>
      </c>
      <c r="D89" s="39" t="s">
        <v>86</v>
      </c>
    </row>
    <row r="90" spans="1:4" x14ac:dyDescent="0.25">
      <c r="A90" s="27" t="s">
        <v>87</v>
      </c>
      <c r="B90"/>
      <c r="C90" s="39"/>
      <c r="D90" s="39"/>
    </row>
    <row r="91" spans="1:4" ht="48" x14ac:dyDescent="0.25">
      <c r="A91" s="27"/>
      <c r="B91" s="27" t="s">
        <v>88</v>
      </c>
      <c r="C91" s="39" t="s">
        <v>89</v>
      </c>
      <c r="D91" s="39" t="s">
        <v>220</v>
      </c>
    </row>
    <row r="92" spans="1:4" ht="72" x14ac:dyDescent="0.25">
      <c r="A92" s="27"/>
      <c r="B92" s="27" t="s">
        <v>90</v>
      </c>
      <c r="C92" s="39" t="s">
        <v>91</v>
      </c>
      <c r="D92" s="39" t="s">
        <v>221</v>
      </c>
    </row>
  </sheetData>
  <mergeCells count="1">
    <mergeCell ref="B6:C6"/>
  </mergeCells>
  <hyperlinks>
    <hyperlink ref="D17" location="'Table 1.1'!A1" display="Link" xr:uid="{DD7402F2-DBA3-4F37-9E24-12BFB0E8E51B}"/>
    <hyperlink ref="D18" location="'Table 1.2'!A1" display="Link" xr:uid="{4ABC84E5-D422-47BC-8EF3-3E6FE31F9532}"/>
    <hyperlink ref="D23" location="'Table 1.7'!A1" display="Link" xr:uid="{605166BD-D31C-43BC-A8C7-3B88FABBD8F9}"/>
    <hyperlink ref="D19" location="'Table 1.3'!A1" display="Link" xr:uid="{DEDF32EF-716B-4229-8D96-15FA575F73E1}"/>
    <hyperlink ref="D20" location="'Table 1.4'!A1" display="Link" xr:uid="{A818C150-F578-4DBE-9874-82A072EE40C9}"/>
    <hyperlink ref="D21" location="'Table 1.5'!A1" display="Link" xr:uid="{21119FF1-94F2-45D1-B070-8FF59849BD50}"/>
    <hyperlink ref="D22" location="'Table 1.6'!A1" display="Link" xr:uid="{EC5E1C08-1FAC-4403-8854-4039FA2124B7}"/>
    <hyperlink ref="D24" location="'Table 1.8'!A1" display="Link" xr:uid="{BC844569-DDE7-4E05-A469-B3C0AF001465}"/>
    <hyperlink ref="D25" location="'Table 1.9'!A1" display="Link" xr:uid="{8424AE13-D9D7-4D10-B3F9-97CC790E5C4C}"/>
    <hyperlink ref="D26" location="'Table 1.10'!A1" display="Link" xr:uid="{6D672F75-6266-482A-A629-4FE65FD778CD}"/>
    <hyperlink ref="D27" location="'Table 1.11'!A1" display="Link" xr:uid="{22EC68AD-15BE-42AE-B48A-7A2EEBE37BAD}"/>
    <hyperlink ref="D28" location="'Table 1.12'!A1" display="Link" xr:uid="{07101FD7-3513-4C64-AAA3-7500578C1133}"/>
    <hyperlink ref="D30" location="'Table 2.1'!A1" display="Link" xr:uid="{85848FAD-840D-4C07-83EF-2F39AAF1BE3A}"/>
    <hyperlink ref="D31" location="'Table 2.2'!A1" display="Link" xr:uid="{F8BABB0F-E79A-4002-B4BB-595C44AEE2B7}"/>
    <hyperlink ref="D32" location="'Table 2.3'!A1" display="Link" xr:uid="{02525325-7C0A-4752-8886-B3723FEDAD58}"/>
    <hyperlink ref="D33" location="'Table 2.4'!A1" display="Link" xr:uid="{69B83E2B-448A-4616-9C69-5AA80DFD3D36}"/>
    <hyperlink ref="C10" r:id="rId2" xr:uid="{D01BCF35-5CE7-4316-A285-223EB706E022}"/>
    <hyperlink ref="C11" r:id="rId3" xr:uid="{10297924-ADB3-4E48-BFAF-F1C5D92741F6}"/>
    <hyperlink ref="D34" location="'Table 2.5'!A1" display="Link" xr:uid="{8BCDC08D-85CC-4CEB-B988-F30B33C37250}"/>
    <hyperlink ref="D35" location="'Table 2.6'!A1" display="Link" xr:uid="{9C38D99B-2FB3-4A98-B52C-91E47264B584}"/>
    <hyperlink ref="D36" location="'Table 2.7'!A1" display="Link" xr:uid="{088B6517-8265-4940-A7F6-DE488AAA196C}"/>
    <hyperlink ref="D37" location="'Table 2.8'!A1" display="Link" xr:uid="{1EADA803-E7D7-4F2A-988E-767B912453A8}"/>
    <hyperlink ref="D38" location="'Table 2.9'!A1" display="Link" xr:uid="{691F08C9-35F3-42AB-A6ED-FAD656FDD996}"/>
    <hyperlink ref="D39" location="'Table 2.10'!A1" display="Link" xr:uid="{8E685788-C2C2-4100-9B08-EAB89D76C02E}"/>
    <hyperlink ref="D40" location="'Table 2.11'!A1" display="Link" xr:uid="{DB183A66-2FC6-42FD-913C-E833C4B1C36A}"/>
    <hyperlink ref="D41:D43" location="'Table 2.11'!A1" display="Link" xr:uid="{97404B96-2342-4797-BA74-810A9DA92AA6}"/>
    <hyperlink ref="D41" location="'Table 2.12'!A1" display="Link" xr:uid="{C140BBFF-2E2D-4643-9004-628F98A01F06}"/>
    <hyperlink ref="D42" location="'Table 2.13'!A1" display="Link" xr:uid="{329C6BAE-257E-4C47-9155-6D3AE0251867}"/>
    <hyperlink ref="D43" location="'Table 2.14'!A1" display="Link" xr:uid="{EAECCB70-22E8-45C9-B823-0232A25B13E9}"/>
    <hyperlink ref="D45" location="'Table 3.1'!A1" display="Link" xr:uid="{7090204E-D195-4EF1-83BF-45F17B592182}"/>
    <hyperlink ref="D46" location="'Table 3.2'!A1" display="Link" xr:uid="{9EDCBFD0-98B3-4F8D-856A-A999DDC1E792}"/>
    <hyperlink ref="D48" location="'Table 4.1'!A1" display="Link" xr:uid="{AE501D19-1CD0-403A-81C2-5B279F8209B6}"/>
    <hyperlink ref="D49" location="'Table 4.2'!A1" display="Link" xr:uid="{E028A474-DE70-4A1E-AF7F-79E9F4E8DA39}"/>
    <hyperlink ref="D51" location="'Table 5.1'!A1" display="Link" xr:uid="{D3BB491D-03A9-49B8-A8C8-B31A0082B16D}"/>
    <hyperlink ref="D52" location="'Table 4.2'!A1" display="Link" xr:uid="{0F1F96A0-C6E4-42DB-8F51-0D528EF30BD2}"/>
    <hyperlink ref="C12" r:id="rId4" xr:uid="{8E8E331A-43E5-4A68-BE94-9C6D01D5FF0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36692-74A4-4389-9273-B8D09A7F8877}">
  <dimension ref="A1:G13"/>
  <sheetViews>
    <sheetView workbookViewId="0">
      <selection activeCell="I2" sqref="I2"/>
    </sheetView>
  </sheetViews>
  <sheetFormatPr defaultRowHeight="15" x14ac:dyDescent="0.25"/>
  <cols>
    <col min="1" max="1" width="13.140625" bestFit="1" customWidth="1"/>
    <col min="2" max="6" width="7.7109375" bestFit="1" customWidth="1"/>
    <col min="7" max="7" width="8.85546875" bestFit="1" customWidth="1"/>
    <col min="8" max="13" width="12.85546875" bestFit="1" customWidth="1"/>
  </cols>
  <sheetData>
    <row r="1" spans="1:7" ht="18" thickBot="1" x14ac:dyDescent="0.35">
      <c r="A1" s="15" t="str">
        <f>'Cover page'!$C$25</f>
        <v>Table 1.9. Traumatic injury worker fatalities (excluding public road incidence) by state (rate), 6-year to 2023-24 (Indicator 7b)</v>
      </c>
    </row>
    <row r="2" spans="1:7" ht="15.75" thickTop="1" x14ac:dyDescent="0.25">
      <c r="A2" s="13" t="s">
        <v>92</v>
      </c>
    </row>
    <row r="3" spans="1:7" x14ac:dyDescent="0.25">
      <c r="A3" s="11" t="s">
        <v>123</v>
      </c>
    </row>
    <row r="4" spans="1:7" x14ac:dyDescent="0.25">
      <c r="B4" t="s">
        <v>94</v>
      </c>
      <c r="C4" t="s">
        <v>95</v>
      </c>
      <c r="D4" t="s">
        <v>96</v>
      </c>
      <c r="E4" t="s">
        <v>97</v>
      </c>
      <c r="F4" t="s">
        <v>0</v>
      </c>
      <c r="G4" t="s">
        <v>203</v>
      </c>
    </row>
    <row r="5" spans="1:7" x14ac:dyDescent="0.25">
      <c r="A5" s="12" t="s">
        <v>98</v>
      </c>
      <c r="B5" s="18">
        <v>0.76418802912472028</v>
      </c>
      <c r="C5" s="18">
        <v>1.092039657962101</v>
      </c>
      <c r="D5" s="18">
        <v>0.81227843447344061</v>
      </c>
      <c r="E5" s="18">
        <v>0.63527088985982694</v>
      </c>
      <c r="F5" s="18">
        <v>0.89918073279296507</v>
      </c>
      <c r="G5" s="18">
        <v>0.74413942225740393</v>
      </c>
    </row>
    <row r="6" spans="1:7" x14ac:dyDescent="0.25">
      <c r="A6" s="12" t="s">
        <v>99</v>
      </c>
      <c r="B6" s="18">
        <v>0.77967742651969885</v>
      </c>
      <c r="C6" s="18">
        <v>0.924287544297692</v>
      </c>
      <c r="D6" s="18">
        <v>0.60440027963058041</v>
      </c>
      <c r="E6" s="18">
        <v>0.92701055614520678</v>
      </c>
      <c r="F6" s="18">
        <v>0.50189913233566852</v>
      </c>
      <c r="G6" s="18">
        <v>0.53977417968091035</v>
      </c>
    </row>
    <row r="7" spans="1:7" x14ac:dyDescent="0.25">
      <c r="A7" s="12" t="s">
        <v>100</v>
      </c>
      <c r="B7" s="18">
        <v>1.6178354136827688</v>
      </c>
      <c r="C7" s="18">
        <v>1.1500654820510552</v>
      </c>
      <c r="D7" s="18">
        <v>0.69343691352962467</v>
      </c>
      <c r="E7" s="18">
        <v>1.0274925422844308</v>
      </c>
      <c r="F7" s="18">
        <v>1.4495212975546337</v>
      </c>
      <c r="G7" s="18">
        <v>1.200427639181938</v>
      </c>
    </row>
    <row r="8" spans="1:7" x14ac:dyDescent="0.25">
      <c r="A8" s="12" t="s">
        <v>101</v>
      </c>
      <c r="B8" s="18">
        <v>0.70222983450298648</v>
      </c>
      <c r="C8" s="18">
        <v>0.4685913303176879</v>
      </c>
      <c r="D8" s="18">
        <v>1.1528219878991626</v>
      </c>
      <c r="E8" s="18">
        <v>0.99576489934959933</v>
      </c>
      <c r="F8" s="18">
        <v>0.64205269185073266</v>
      </c>
      <c r="G8" s="18">
        <v>1.0517129835699</v>
      </c>
    </row>
    <row r="9" spans="1:7" x14ac:dyDescent="0.25">
      <c r="A9" s="12" t="s">
        <v>102</v>
      </c>
      <c r="B9" s="18">
        <v>0.88008834174972372</v>
      </c>
      <c r="C9" s="18">
        <v>1.1646324512498734</v>
      </c>
      <c r="D9" s="18">
        <v>1.2098727589990552</v>
      </c>
      <c r="E9" s="18">
        <v>1.2770277631247637</v>
      </c>
      <c r="F9" s="18">
        <v>1.1729502394487257</v>
      </c>
      <c r="G9" s="18">
        <v>0.87496233642329402</v>
      </c>
    </row>
    <row r="10" spans="1:7" x14ac:dyDescent="0.25">
      <c r="A10" s="12" t="s">
        <v>103</v>
      </c>
      <c r="B10" s="18">
        <v>0.78185123015958691</v>
      </c>
      <c r="C10" s="18">
        <v>2.6969777903044956</v>
      </c>
      <c r="D10" s="18">
        <v>1.1152862743671064</v>
      </c>
      <c r="E10" s="18">
        <v>1.7868111491260967</v>
      </c>
      <c r="F10" s="18">
        <v>0.70070437331911262</v>
      </c>
      <c r="G10" s="18">
        <v>0.35148933651386582</v>
      </c>
    </row>
    <row r="11" spans="1:7" x14ac:dyDescent="0.25">
      <c r="A11" s="12" t="s">
        <v>104</v>
      </c>
      <c r="B11" s="18">
        <v>2.2001803143097574</v>
      </c>
      <c r="C11" s="18">
        <v>4.4536526423589988</v>
      </c>
      <c r="D11" s="18">
        <v>2.9166547347559937</v>
      </c>
      <c r="E11" s="18">
        <v>2.1851329942024269</v>
      </c>
      <c r="F11" s="18">
        <v>2.8380622980001435</v>
      </c>
      <c r="G11" s="18">
        <v>0.70092880008669434</v>
      </c>
    </row>
    <row r="12" spans="1:7" x14ac:dyDescent="0.25">
      <c r="A12" s="12" t="s">
        <v>105</v>
      </c>
      <c r="B12" s="18">
        <v>0.41497719562922458</v>
      </c>
      <c r="C12" s="18">
        <v>0.80272186148454472</v>
      </c>
      <c r="D12" s="18">
        <v>0</v>
      </c>
      <c r="E12" s="18">
        <v>0.39003933634011823</v>
      </c>
      <c r="F12" s="18">
        <v>0</v>
      </c>
      <c r="G12" s="18">
        <v>0.72689428708340242</v>
      </c>
    </row>
    <row r="13" spans="1:7" x14ac:dyDescent="0.25">
      <c r="A13" s="12" t="s">
        <v>107</v>
      </c>
      <c r="B13" s="18">
        <v>0.95486992447492491</v>
      </c>
      <c r="C13" s="18">
        <v>1.0880151743997515</v>
      </c>
      <c r="D13" s="18">
        <v>0.81373012531323397</v>
      </c>
      <c r="E13" s="18">
        <v>0.92238879849095667</v>
      </c>
      <c r="F13" s="18">
        <v>0.9196331673412721</v>
      </c>
      <c r="G13" s="18">
        <v>0.81069293025292977</v>
      </c>
    </row>
  </sheetData>
  <hyperlinks>
    <hyperlink ref="A2" location="'Cover page'!A1" display="Return to Cover page" xr:uid="{024C0229-7DAF-463E-8D11-C4AC38688E83}"/>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F1C62-6648-4CB3-87FA-717BD128F25C}">
  <dimension ref="A1:G14"/>
  <sheetViews>
    <sheetView workbookViewId="0">
      <selection activeCell="I2" sqref="I2"/>
    </sheetView>
  </sheetViews>
  <sheetFormatPr defaultRowHeight="15" x14ac:dyDescent="0.25"/>
  <cols>
    <col min="1" max="1" width="11.85546875" bestFit="1" customWidth="1"/>
    <col min="2" max="6" width="7.7109375" bestFit="1" customWidth="1"/>
    <col min="7" max="7" width="8.85546875" bestFit="1" customWidth="1"/>
  </cols>
  <sheetData>
    <row r="1" spans="1:7" ht="18" thickBot="1" x14ac:dyDescent="0.35">
      <c r="A1" s="15" t="str">
        <f>'Cover page'!$C$26</f>
        <v>Table 1.10. Compensated fatalities involving occupational diseases by jurisdiction, 6-year to 2023-24 (Indicator 8)</v>
      </c>
    </row>
    <row r="2" spans="1:7" ht="15.75" thickTop="1" x14ac:dyDescent="0.25">
      <c r="A2" s="13" t="s">
        <v>92</v>
      </c>
    </row>
    <row r="3" spans="1:7" x14ac:dyDescent="0.25">
      <c r="A3" s="11" t="s">
        <v>124</v>
      </c>
    </row>
    <row r="4" spans="1:7" x14ac:dyDescent="0.25">
      <c r="B4" t="s">
        <v>94</v>
      </c>
      <c r="C4" t="s">
        <v>95</v>
      </c>
      <c r="D4" t="s">
        <v>96</v>
      </c>
      <c r="E4" t="s">
        <v>97</v>
      </c>
      <c r="F4" t="s">
        <v>0</v>
      </c>
      <c r="G4" t="s">
        <v>203</v>
      </c>
    </row>
    <row r="5" spans="1:7" x14ac:dyDescent="0.25">
      <c r="A5" s="12" t="s">
        <v>98</v>
      </c>
      <c r="B5" s="19">
        <v>25</v>
      </c>
      <c r="C5" s="19">
        <v>23</v>
      </c>
      <c r="D5" s="19">
        <v>14</v>
      </c>
      <c r="E5" s="19">
        <v>18</v>
      </c>
      <c r="F5" s="19">
        <v>11</v>
      </c>
      <c r="G5" s="19">
        <v>5</v>
      </c>
    </row>
    <row r="6" spans="1:7" x14ac:dyDescent="0.25">
      <c r="A6" s="12" t="s">
        <v>99</v>
      </c>
      <c r="B6" s="19">
        <v>28</v>
      </c>
      <c r="C6" s="19">
        <v>60</v>
      </c>
      <c r="D6" s="19">
        <v>33</v>
      </c>
      <c r="E6" s="19">
        <v>35</v>
      </c>
      <c r="F6" s="19">
        <v>43</v>
      </c>
      <c r="G6" s="19">
        <v>27</v>
      </c>
    </row>
    <row r="7" spans="1:7" x14ac:dyDescent="0.25">
      <c r="A7" s="12" t="s">
        <v>100</v>
      </c>
      <c r="B7" s="19">
        <v>20</v>
      </c>
      <c r="C7" s="19">
        <v>12</v>
      </c>
      <c r="D7" s="19">
        <v>8</v>
      </c>
      <c r="E7" s="19">
        <v>9</v>
      </c>
      <c r="F7" s="19">
        <v>6</v>
      </c>
      <c r="G7" s="19">
        <v>4</v>
      </c>
    </row>
    <row r="8" spans="1:7" x14ac:dyDescent="0.25">
      <c r="A8" s="12" t="s">
        <v>101</v>
      </c>
      <c r="B8" s="19">
        <v>8</v>
      </c>
      <c r="C8" s="19">
        <v>8</v>
      </c>
      <c r="D8" s="19">
        <v>4</v>
      </c>
      <c r="E8" s="19">
        <v>1</v>
      </c>
      <c r="F8" s="19">
        <v>2</v>
      </c>
      <c r="G8" s="19">
        <v>2</v>
      </c>
    </row>
    <row r="9" spans="1:7" x14ac:dyDescent="0.25">
      <c r="A9" s="12" t="s">
        <v>102</v>
      </c>
      <c r="B9" s="19">
        <v>5</v>
      </c>
      <c r="C9" s="19">
        <v>3</v>
      </c>
      <c r="D9" s="19">
        <v>4</v>
      </c>
      <c r="E9" s="19">
        <v>3</v>
      </c>
      <c r="F9" s="19">
        <v>1</v>
      </c>
      <c r="G9" s="19">
        <v>3</v>
      </c>
    </row>
    <row r="10" spans="1:7" x14ac:dyDescent="0.25">
      <c r="A10" s="12" t="s">
        <v>103</v>
      </c>
      <c r="B10" s="19">
        <v>1</v>
      </c>
      <c r="C10" s="19">
        <v>2</v>
      </c>
      <c r="D10" s="19">
        <v>0</v>
      </c>
      <c r="E10" s="19">
        <v>2</v>
      </c>
      <c r="F10" s="19">
        <v>2</v>
      </c>
      <c r="G10" s="19">
        <v>2</v>
      </c>
    </row>
    <row r="11" spans="1:7" x14ac:dyDescent="0.25">
      <c r="A11" s="12" t="s">
        <v>104</v>
      </c>
      <c r="B11" s="19">
        <v>1</v>
      </c>
      <c r="C11" s="19">
        <v>0</v>
      </c>
      <c r="D11" s="19">
        <v>0</v>
      </c>
      <c r="E11" s="19">
        <v>0</v>
      </c>
      <c r="F11" s="19">
        <v>0</v>
      </c>
      <c r="G11" s="19">
        <v>1</v>
      </c>
    </row>
    <row r="12" spans="1:7" x14ac:dyDescent="0.25">
      <c r="A12" s="12" t="s">
        <v>105</v>
      </c>
      <c r="B12" s="19">
        <v>1</v>
      </c>
      <c r="C12" s="19">
        <v>0</v>
      </c>
      <c r="D12" s="19">
        <v>2</v>
      </c>
      <c r="E12" s="19">
        <v>1</v>
      </c>
      <c r="F12" s="19">
        <v>2</v>
      </c>
      <c r="G12" s="19">
        <v>1</v>
      </c>
    </row>
    <row r="13" spans="1:7" x14ac:dyDescent="0.25">
      <c r="A13" s="12" t="s">
        <v>106</v>
      </c>
      <c r="B13" s="19">
        <v>14</v>
      </c>
      <c r="C13" s="19">
        <v>5</v>
      </c>
      <c r="D13" s="19">
        <v>22</v>
      </c>
      <c r="E13" s="19">
        <v>9</v>
      </c>
      <c r="F13" s="19">
        <v>19</v>
      </c>
      <c r="G13" s="19">
        <v>6</v>
      </c>
    </row>
    <row r="14" spans="1:7" x14ac:dyDescent="0.25">
      <c r="A14" s="12" t="s">
        <v>107</v>
      </c>
      <c r="B14" s="19">
        <v>103</v>
      </c>
      <c r="C14" s="19">
        <v>113</v>
      </c>
      <c r="D14" s="19">
        <v>87</v>
      </c>
      <c r="E14" s="19">
        <v>78</v>
      </c>
      <c r="F14" s="19">
        <v>86</v>
      </c>
      <c r="G14" s="19">
        <v>51</v>
      </c>
    </row>
  </sheetData>
  <hyperlinks>
    <hyperlink ref="A2" location="'Cover page'!A1" display="Return to Cover page" xr:uid="{9F379C2B-13D6-43C1-806F-DB509DAAFC9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455D8-7992-4990-8120-F80B3F9D82D6}">
  <dimension ref="A1:G111"/>
  <sheetViews>
    <sheetView workbookViewId="0">
      <selection activeCell="I2" sqref="I2"/>
    </sheetView>
  </sheetViews>
  <sheetFormatPr defaultRowHeight="15" x14ac:dyDescent="0.25"/>
  <cols>
    <col min="1" max="1" width="45.85546875" bestFit="1" customWidth="1"/>
    <col min="2" max="6" width="7.7109375" bestFit="1" customWidth="1"/>
    <col min="7" max="7" width="8.85546875" bestFit="1" customWidth="1"/>
  </cols>
  <sheetData>
    <row r="1" spans="1:7" ht="18" thickBot="1" x14ac:dyDescent="0.35">
      <c r="A1" s="15" t="str">
        <f>'Cover page'!$C$27</f>
        <v>Table 1.11. Serious claims by mechanism of incident and jurisdiction (% of total), 6-year to 2023-24p (Indicator 10a - 10j)</v>
      </c>
    </row>
    <row r="2" spans="1:7" ht="15.75" thickTop="1" x14ac:dyDescent="0.25">
      <c r="A2" s="13" t="s">
        <v>92</v>
      </c>
    </row>
    <row r="3" spans="1:7" x14ac:dyDescent="0.25">
      <c r="A3" s="11" t="s">
        <v>125</v>
      </c>
    </row>
    <row r="4" spans="1:7" x14ac:dyDescent="0.25">
      <c r="B4" t="s">
        <v>94</v>
      </c>
      <c r="C4" t="s">
        <v>95</v>
      </c>
      <c r="D4" t="s">
        <v>96</v>
      </c>
      <c r="E4" t="s">
        <v>97</v>
      </c>
      <c r="F4" t="s">
        <v>0</v>
      </c>
      <c r="G4" t="s">
        <v>203</v>
      </c>
    </row>
    <row r="5" spans="1:7" x14ac:dyDescent="0.25">
      <c r="A5" s="12" t="s">
        <v>126</v>
      </c>
      <c r="B5" s="33">
        <v>0.22531545876350437</v>
      </c>
      <c r="C5" s="33">
        <v>0.22936604844564715</v>
      </c>
      <c r="D5" s="33">
        <v>0.22930894339823304</v>
      </c>
      <c r="E5" s="33">
        <v>0.21896446488916677</v>
      </c>
      <c r="F5" s="33">
        <v>0.21663298873800871</v>
      </c>
      <c r="G5" s="33">
        <v>0.21828220858895706</v>
      </c>
    </row>
    <row r="6" spans="1:7" x14ac:dyDescent="0.25">
      <c r="A6" s="17" t="s">
        <v>98</v>
      </c>
      <c r="B6" s="33">
        <v>0.22322036892174923</v>
      </c>
      <c r="C6" s="33">
        <v>0.22553723706651507</v>
      </c>
      <c r="D6" s="33">
        <v>0.22689724227126706</v>
      </c>
      <c r="E6" s="33">
        <v>0.19387599266951741</v>
      </c>
      <c r="F6" s="33">
        <v>0.19520714583622967</v>
      </c>
      <c r="G6" s="33">
        <v>0.20271101780802084</v>
      </c>
    </row>
    <row r="7" spans="1:7" x14ac:dyDescent="0.25">
      <c r="A7" s="17" t="s">
        <v>99</v>
      </c>
      <c r="B7" s="33">
        <v>0.23975120158326266</v>
      </c>
      <c r="C7" s="33">
        <v>0.23294470197125064</v>
      </c>
      <c r="D7" s="33">
        <v>0.22526353888612405</v>
      </c>
      <c r="E7" s="33">
        <v>0.22637285457179229</v>
      </c>
      <c r="F7" s="33">
        <v>0.22400480096019204</v>
      </c>
      <c r="G7" s="33">
        <v>0.22333510486079883</v>
      </c>
    </row>
    <row r="8" spans="1:7" x14ac:dyDescent="0.25">
      <c r="A8" s="17" t="s">
        <v>100</v>
      </c>
      <c r="B8" s="33">
        <v>0.21684414327202323</v>
      </c>
      <c r="C8" s="33">
        <v>0.22533470648815654</v>
      </c>
      <c r="D8" s="33">
        <v>0.22768252804009659</v>
      </c>
      <c r="E8" s="33">
        <v>0.23373417721518988</v>
      </c>
      <c r="F8" s="33">
        <v>0.22944316425050315</v>
      </c>
      <c r="G8" s="33">
        <v>0.22630347329950307</v>
      </c>
    </row>
    <row r="9" spans="1:7" x14ac:dyDescent="0.25">
      <c r="A9" s="17" t="s">
        <v>101</v>
      </c>
      <c r="B9" s="33">
        <v>0.1970323869310886</v>
      </c>
      <c r="C9" s="33">
        <v>0.21825226000860956</v>
      </c>
      <c r="D9" s="33">
        <v>0.20820834469593674</v>
      </c>
      <c r="E9" s="33">
        <v>0.22445363260484347</v>
      </c>
      <c r="F9" s="33">
        <v>0.22919841511734226</v>
      </c>
      <c r="G9" s="33">
        <v>0.23634945397815912</v>
      </c>
    </row>
    <row r="10" spans="1:7" x14ac:dyDescent="0.25">
      <c r="A10" s="17" t="s">
        <v>102</v>
      </c>
      <c r="B10" s="33">
        <v>0.2501913428012586</v>
      </c>
      <c r="C10" s="33">
        <v>0.26448144294138048</v>
      </c>
      <c r="D10" s="33">
        <v>0.2650132584620184</v>
      </c>
      <c r="E10" s="33">
        <v>0.27610320713768988</v>
      </c>
      <c r="F10" s="33">
        <v>0.2624315781358415</v>
      </c>
      <c r="G10" s="33">
        <v>0.25148427765154291</v>
      </c>
    </row>
    <row r="11" spans="1:7" x14ac:dyDescent="0.25">
      <c r="A11" s="17" t="s">
        <v>103</v>
      </c>
      <c r="B11" s="33">
        <v>0.20450395617772368</v>
      </c>
      <c r="C11" s="33">
        <v>0.20617283950617285</v>
      </c>
      <c r="D11" s="33">
        <v>0.21710144927536232</v>
      </c>
      <c r="E11" s="33">
        <v>0.21340090090090091</v>
      </c>
      <c r="F11" s="33">
        <v>0.19616596638655462</v>
      </c>
      <c r="G11" s="33">
        <v>0.19600591715976332</v>
      </c>
    </row>
    <row r="12" spans="1:7" x14ac:dyDescent="0.25">
      <c r="A12" s="17" t="s">
        <v>104</v>
      </c>
      <c r="B12" s="33">
        <v>0.23252160251374707</v>
      </c>
      <c r="C12" s="33">
        <v>0.2440677966101695</v>
      </c>
      <c r="D12" s="33">
        <v>0.23215821152192606</v>
      </c>
      <c r="E12" s="33">
        <v>0.23568702290076335</v>
      </c>
      <c r="F12" s="33">
        <v>0.2260061919504644</v>
      </c>
      <c r="G12" s="33">
        <v>0.19770408163265307</v>
      </c>
    </row>
    <row r="13" spans="1:7" x14ac:dyDescent="0.25">
      <c r="A13" s="17" t="s">
        <v>105</v>
      </c>
      <c r="B13" s="33">
        <v>0.23063583815028901</v>
      </c>
      <c r="C13" s="33">
        <v>0.23099078341013826</v>
      </c>
      <c r="D13" s="33">
        <v>0.25624321389793703</v>
      </c>
      <c r="E13" s="33">
        <v>0.2129032258064516</v>
      </c>
      <c r="F13" s="33">
        <v>0.22428229665071769</v>
      </c>
      <c r="G13" s="33">
        <v>0.22498586772187676</v>
      </c>
    </row>
    <row r="14" spans="1:7" x14ac:dyDescent="0.25">
      <c r="A14" s="17" t="s">
        <v>106</v>
      </c>
      <c r="B14" s="33">
        <v>0.21151832460732983</v>
      </c>
      <c r="C14" s="33">
        <v>0.19959979989994997</v>
      </c>
      <c r="D14" s="33">
        <v>0.20365296803652969</v>
      </c>
      <c r="E14" s="33">
        <v>0.19096895578551271</v>
      </c>
      <c r="F14" s="33">
        <v>0.21047708138447146</v>
      </c>
      <c r="G14" s="33">
        <v>0.2009695901278096</v>
      </c>
    </row>
    <row r="15" spans="1:7" x14ac:dyDescent="0.25">
      <c r="A15" s="17" t="s">
        <v>117</v>
      </c>
      <c r="B15" s="33">
        <v>0.27777777777777779</v>
      </c>
      <c r="C15" s="33">
        <v>0.18888888888888888</v>
      </c>
      <c r="D15" s="33">
        <v>0.23684210526315788</v>
      </c>
      <c r="E15" s="33">
        <v>0.2391304347826087</v>
      </c>
      <c r="F15" s="33">
        <v>0.25423728813559321</v>
      </c>
      <c r="G15" s="33" t="s">
        <v>224</v>
      </c>
    </row>
    <row r="16" spans="1:7" x14ac:dyDescent="0.25">
      <c r="A16" s="12" t="s">
        <v>127</v>
      </c>
      <c r="B16" s="33">
        <v>6.6036605201431342E-2</v>
      </c>
      <c r="C16" s="33">
        <v>7.0473896112467821E-2</v>
      </c>
      <c r="D16" s="33">
        <v>7.1863201634773888E-2</v>
      </c>
      <c r="E16" s="33">
        <v>6.5003796168103256E-2</v>
      </c>
      <c r="F16" s="33">
        <v>6.4813346114854384E-2</v>
      </c>
      <c r="G16" s="33">
        <v>6.7675528289025219E-2</v>
      </c>
    </row>
    <row r="17" spans="1:7" x14ac:dyDescent="0.25">
      <c r="A17" s="17" t="s">
        <v>98</v>
      </c>
      <c r="B17" s="33">
        <v>7.4339498851850913E-2</v>
      </c>
      <c r="C17" s="33">
        <v>9.0051165434906197E-2</v>
      </c>
      <c r="D17" s="33">
        <v>9.2390170637072888E-2</v>
      </c>
      <c r="E17" s="33">
        <v>6.8226939523518632E-2</v>
      </c>
      <c r="F17" s="33">
        <v>6.8104407062421796E-2</v>
      </c>
      <c r="G17" s="33">
        <v>7.5050673230056458E-2</v>
      </c>
    </row>
    <row r="18" spans="1:7" x14ac:dyDescent="0.25">
      <c r="A18" s="17" t="s">
        <v>99</v>
      </c>
      <c r="B18" s="33">
        <v>3.8356422580341158E-2</v>
      </c>
      <c r="C18" s="33">
        <v>3.5538699255513416E-2</v>
      </c>
      <c r="D18" s="33">
        <v>3.5017870877256482E-2</v>
      </c>
      <c r="E18" s="33">
        <v>3.7180106228874937E-2</v>
      </c>
      <c r="F18" s="33">
        <v>3.9007801560312062E-2</v>
      </c>
      <c r="G18" s="33">
        <v>3.5730346265483832E-2</v>
      </c>
    </row>
    <row r="19" spans="1:7" x14ac:dyDescent="0.25">
      <c r="A19" s="17" t="s">
        <v>100</v>
      </c>
      <c r="B19" s="33">
        <v>7.5404508366754247E-2</v>
      </c>
      <c r="C19" s="33">
        <v>7.2021970477171307E-2</v>
      </c>
      <c r="D19" s="33">
        <v>7.4967146480853272E-2</v>
      </c>
      <c r="E19" s="33">
        <v>7.4651898734177213E-2</v>
      </c>
      <c r="F19" s="33">
        <v>7.4701747221655054E-2</v>
      </c>
      <c r="G19" s="33">
        <v>7.4566823547971492E-2</v>
      </c>
    </row>
    <row r="20" spans="1:7" x14ac:dyDescent="0.25">
      <c r="A20" s="17" t="s">
        <v>101</v>
      </c>
      <c r="B20" s="33">
        <v>5.7497503210158368E-2</v>
      </c>
      <c r="C20" s="33">
        <v>5.9405940594059403E-2</v>
      </c>
      <c r="D20" s="33">
        <v>5.726752113444232E-2</v>
      </c>
      <c r="E20" s="33">
        <v>6.4087418783225047E-2</v>
      </c>
      <c r="F20" s="33">
        <v>6.5985979884181659E-2</v>
      </c>
      <c r="G20" s="33">
        <v>6.2090483619344772E-2</v>
      </c>
    </row>
    <row r="21" spans="1:7" x14ac:dyDescent="0.25">
      <c r="A21" s="17" t="s">
        <v>102</v>
      </c>
      <c r="B21" s="33">
        <v>6.845820222808062E-2</v>
      </c>
      <c r="C21" s="33">
        <v>6.833159902878945E-2</v>
      </c>
      <c r="D21" s="33">
        <v>6.9333957260957729E-2</v>
      </c>
      <c r="E21" s="33">
        <v>7.11357607909332E-2</v>
      </c>
      <c r="F21" s="33">
        <v>7.3702875645671115E-2</v>
      </c>
      <c r="G21" s="33">
        <v>7.8868284101737157E-2</v>
      </c>
    </row>
    <row r="22" spans="1:7" x14ac:dyDescent="0.25">
      <c r="A22" s="17" t="s">
        <v>103</v>
      </c>
      <c r="B22" s="33">
        <v>6.877662811929397E-2</v>
      </c>
      <c r="C22" s="33">
        <v>5.8641975308641972E-2</v>
      </c>
      <c r="D22" s="33">
        <v>5.3333333333333337E-2</v>
      </c>
      <c r="E22" s="33">
        <v>8.0236486486486486E-2</v>
      </c>
      <c r="F22" s="33">
        <v>6.6701680672268907E-2</v>
      </c>
      <c r="G22" s="33">
        <v>6.7800788954635108E-2</v>
      </c>
    </row>
    <row r="23" spans="1:7" x14ac:dyDescent="0.25">
      <c r="A23" s="17" t="s">
        <v>104</v>
      </c>
      <c r="B23" s="33">
        <v>6.834249803613511E-2</v>
      </c>
      <c r="C23" s="33">
        <v>6.9491525423728814E-2</v>
      </c>
      <c r="D23" s="33">
        <v>8.9423903697334481E-2</v>
      </c>
      <c r="E23" s="33">
        <v>9.2557251908396948E-2</v>
      </c>
      <c r="F23" s="33">
        <v>7.3271413828689375E-2</v>
      </c>
      <c r="G23" s="33">
        <v>9.1836734693877556E-2</v>
      </c>
    </row>
    <row r="24" spans="1:7" x14ac:dyDescent="0.25">
      <c r="A24" s="17" t="s">
        <v>105</v>
      </c>
      <c r="B24" s="33">
        <v>0.11213872832369942</v>
      </c>
      <c r="C24" s="33">
        <v>0.10253456221198157</v>
      </c>
      <c r="D24" s="33">
        <v>7.0032573289902283E-2</v>
      </c>
      <c r="E24" s="33">
        <v>0.11032258064516129</v>
      </c>
      <c r="F24" s="33">
        <v>9.0909090909090912E-2</v>
      </c>
      <c r="G24" s="33">
        <v>9.7795364612775576E-2</v>
      </c>
    </row>
    <row r="25" spans="1:7" x14ac:dyDescent="0.25">
      <c r="A25" s="17" t="s">
        <v>106</v>
      </c>
      <c r="B25" s="33">
        <v>2.8795811518324606E-2</v>
      </c>
      <c r="C25" s="33">
        <v>3.2516258129064529E-2</v>
      </c>
      <c r="D25" s="33">
        <v>3.3333333333333333E-2</v>
      </c>
      <c r="E25" s="33">
        <v>3.6688617121354655E-2</v>
      </c>
      <c r="F25" s="33">
        <v>3.5547240411599623E-2</v>
      </c>
      <c r="G25" s="33">
        <v>3.3494931687968271E-2</v>
      </c>
    </row>
    <row r="26" spans="1:7" x14ac:dyDescent="0.25">
      <c r="A26" s="17" t="s">
        <v>117</v>
      </c>
      <c r="B26" s="33" t="s">
        <v>224</v>
      </c>
      <c r="C26" s="33">
        <v>8.8888888888888892E-2</v>
      </c>
      <c r="D26" s="33">
        <v>6.5789473684210523E-2</v>
      </c>
      <c r="E26" s="33" t="s">
        <v>224</v>
      </c>
      <c r="F26" s="33" t="s">
        <v>224</v>
      </c>
      <c r="G26" s="33" t="s">
        <v>224</v>
      </c>
    </row>
    <row r="27" spans="1:7" x14ac:dyDescent="0.25">
      <c r="A27" s="12" t="s">
        <v>128</v>
      </c>
      <c r="B27" s="33">
        <v>0.15650521341620011</v>
      </c>
      <c r="C27" s="33">
        <v>0.15743185268299123</v>
      </c>
      <c r="D27" s="33">
        <v>0.15226490629676614</v>
      </c>
      <c r="E27" s="33">
        <v>0.14903309365370015</v>
      </c>
      <c r="F27" s="33">
        <v>0.15728857042365224</v>
      </c>
      <c r="G27" s="33">
        <v>0.15963190184049081</v>
      </c>
    </row>
    <row r="28" spans="1:7" x14ac:dyDescent="0.25">
      <c r="A28" s="17" t="s">
        <v>98</v>
      </c>
      <c r="B28" s="33">
        <v>0.14449014610512503</v>
      </c>
      <c r="C28" s="33">
        <v>0.14471859010801591</v>
      </c>
      <c r="D28" s="33">
        <v>0.1407025741582878</v>
      </c>
      <c r="E28" s="33">
        <v>0.12330100794135614</v>
      </c>
      <c r="F28" s="33">
        <v>0.13681704434867231</v>
      </c>
      <c r="G28" s="33">
        <v>0.14516070652960764</v>
      </c>
    </row>
    <row r="29" spans="1:7" x14ac:dyDescent="0.25">
      <c r="A29" s="17" t="s">
        <v>99</v>
      </c>
      <c r="B29" s="33">
        <v>0.17100179059466591</v>
      </c>
      <c r="C29" s="33">
        <v>0.16963993070187761</v>
      </c>
      <c r="D29" s="33">
        <v>0.16115459439895036</v>
      </c>
      <c r="E29" s="33">
        <v>0.16254773714937887</v>
      </c>
      <c r="F29" s="33">
        <v>0.16151230246049209</v>
      </c>
      <c r="G29" s="33">
        <v>0.1746453538285434</v>
      </c>
    </row>
    <row r="30" spans="1:7" x14ac:dyDescent="0.25">
      <c r="A30" s="17" t="s">
        <v>100</v>
      </c>
      <c r="B30" s="33">
        <v>0.15070529663946897</v>
      </c>
      <c r="C30" s="33">
        <v>0.15695159629248198</v>
      </c>
      <c r="D30" s="33">
        <v>0.15256257449344457</v>
      </c>
      <c r="E30" s="33">
        <v>0.16338607594936708</v>
      </c>
      <c r="F30" s="33">
        <v>0.17040515707493509</v>
      </c>
      <c r="G30" s="33">
        <v>0.16214866037388584</v>
      </c>
    </row>
    <row r="31" spans="1:7" x14ac:dyDescent="0.25">
      <c r="A31" s="17" t="s">
        <v>101</v>
      </c>
      <c r="B31" s="33">
        <v>0.13454130403766587</v>
      </c>
      <c r="C31" s="33">
        <v>0.13402209786196012</v>
      </c>
      <c r="D31" s="33">
        <v>0.13403326970275428</v>
      </c>
      <c r="E31" s="33">
        <v>0.14338452451269934</v>
      </c>
      <c r="F31" s="33">
        <v>0.16046936909478818</v>
      </c>
      <c r="G31" s="33">
        <v>0.15241809672386897</v>
      </c>
    </row>
    <row r="32" spans="1:7" x14ac:dyDescent="0.25">
      <c r="A32" s="17" t="s">
        <v>102</v>
      </c>
      <c r="B32" s="33">
        <v>0.20052725571902372</v>
      </c>
      <c r="C32" s="33">
        <v>0.19788414845646896</v>
      </c>
      <c r="D32" s="33">
        <v>0.18858212447356107</v>
      </c>
      <c r="E32" s="33">
        <v>0.19901937143316453</v>
      </c>
      <c r="F32" s="33">
        <v>0.19836558476601651</v>
      </c>
      <c r="G32" s="33">
        <v>0.19409220845855019</v>
      </c>
    </row>
    <row r="33" spans="1:7" x14ac:dyDescent="0.25">
      <c r="A33" s="17" t="s">
        <v>103</v>
      </c>
      <c r="B33" s="33">
        <v>0.16342057212416311</v>
      </c>
      <c r="C33" s="33">
        <v>0.1728395061728395</v>
      </c>
      <c r="D33" s="33">
        <v>0.17130434782608694</v>
      </c>
      <c r="E33" s="33">
        <v>0.1669481981981982</v>
      </c>
      <c r="F33" s="33">
        <v>0.16911764705882354</v>
      </c>
      <c r="G33" s="33">
        <v>0.16173570019723865</v>
      </c>
    </row>
    <row r="34" spans="1:7" x14ac:dyDescent="0.25">
      <c r="A34" s="17" t="s">
        <v>104</v>
      </c>
      <c r="B34" s="33">
        <v>0.25058915946582877</v>
      </c>
      <c r="C34" s="33">
        <v>0.24237288135593221</v>
      </c>
      <c r="D34" s="33">
        <v>0.24591573516766982</v>
      </c>
      <c r="E34" s="33">
        <v>0.20801526717557253</v>
      </c>
      <c r="F34" s="33">
        <v>0.27141382868937047</v>
      </c>
      <c r="G34" s="33">
        <v>0.25127551020408162</v>
      </c>
    </row>
    <row r="35" spans="1:7" x14ac:dyDescent="0.25">
      <c r="A35" s="17" t="s">
        <v>105</v>
      </c>
      <c r="B35" s="33">
        <v>0.14508670520231215</v>
      </c>
      <c r="C35" s="33">
        <v>0.14573732718894009</v>
      </c>
      <c r="D35" s="33">
        <v>0.15689467969598261</v>
      </c>
      <c r="E35" s="33">
        <v>0.1432258064516129</v>
      </c>
      <c r="F35" s="33">
        <v>0.18002392344497609</v>
      </c>
      <c r="G35" s="33">
        <v>0.15375918598078009</v>
      </c>
    </row>
    <row r="36" spans="1:7" x14ac:dyDescent="0.25">
      <c r="A36" s="17" t="s">
        <v>106</v>
      </c>
      <c r="B36" s="33">
        <v>7.9057591623036647E-2</v>
      </c>
      <c r="C36" s="33">
        <v>9.8049024512256125E-2</v>
      </c>
      <c r="D36" s="33">
        <v>7.8082191780821916E-2</v>
      </c>
      <c r="E36" s="33">
        <v>9.9717779868297274E-2</v>
      </c>
      <c r="F36" s="33">
        <v>9.9158091674462115E-2</v>
      </c>
      <c r="G36" s="33">
        <v>9.1670339356544728E-2</v>
      </c>
    </row>
    <row r="37" spans="1:7" x14ac:dyDescent="0.25">
      <c r="A37" s="17" t="s">
        <v>117</v>
      </c>
      <c r="B37" s="33">
        <v>0.125</v>
      </c>
      <c r="C37" s="33">
        <v>0.13333333333333333</v>
      </c>
      <c r="D37" s="33">
        <v>9.2105263157894732E-2</v>
      </c>
      <c r="E37" s="33">
        <v>5.434782608695652E-2</v>
      </c>
      <c r="F37" s="33">
        <v>0.15254237288135594</v>
      </c>
      <c r="G37" s="33" t="s">
        <v>224</v>
      </c>
    </row>
    <row r="38" spans="1:7" x14ac:dyDescent="0.25">
      <c r="A38" s="12" t="s">
        <v>129</v>
      </c>
      <c r="B38" s="33">
        <v>1.4381837793415173E-3</v>
      </c>
      <c r="C38" s="33">
        <v>1.1797901128638374E-3</v>
      </c>
      <c r="D38" s="33">
        <v>1.3445863307986236E-3</v>
      </c>
      <c r="E38" s="33">
        <v>9.8253762672502335E-4</v>
      </c>
      <c r="F38" s="33">
        <v>1.7103330321859849E-3</v>
      </c>
      <c r="G38" s="33">
        <v>1.3701431492842537E-3</v>
      </c>
    </row>
    <row r="39" spans="1:7" x14ac:dyDescent="0.25">
      <c r="A39" s="17" t="s">
        <v>98</v>
      </c>
      <c r="B39" s="33">
        <v>1.514042746473542E-3</v>
      </c>
      <c r="C39" s="33">
        <v>1.159749857873792E-3</v>
      </c>
      <c r="D39" s="33">
        <v>9.1785222579164757E-4</v>
      </c>
      <c r="E39" s="33">
        <v>8.9722052535125231E-4</v>
      </c>
      <c r="F39" s="33">
        <v>9.2103433894063678E-4</v>
      </c>
      <c r="G39" s="33">
        <v>1.2487331692485884E-3</v>
      </c>
    </row>
    <row r="40" spans="1:7" x14ac:dyDescent="0.25">
      <c r="A40" s="17" t="s">
        <v>99</v>
      </c>
      <c r="B40" s="33">
        <v>1.8377155781735934E-3</v>
      </c>
      <c r="C40" s="33">
        <v>1.0769302804701036E-3</v>
      </c>
      <c r="D40" s="33">
        <v>2.5788354522010585E-3</v>
      </c>
      <c r="E40" s="33">
        <v>1.2729906501031561E-3</v>
      </c>
      <c r="F40" s="33">
        <v>4.7209441888377678E-3</v>
      </c>
      <c r="G40" s="33">
        <v>1.5534933158906014E-3</v>
      </c>
    </row>
    <row r="41" spans="1:7" x14ac:dyDescent="0.25">
      <c r="A41" s="17" t="s">
        <v>100</v>
      </c>
      <c r="B41" s="33">
        <v>8.643341169962661E-4</v>
      </c>
      <c r="C41" s="33">
        <v>1.2701682114658428E-3</v>
      </c>
      <c r="D41" s="33">
        <v>1.2224565263897803E-3</v>
      </c>
      <c r="E41" s="33">
        <v>9.493670886075949E-4</v>
      </c>
      <c r="F41" s="33">
        <v>1.2250969868447918E-3</v>
      </c>
      <c r="G41" s="33">
        <v>1.3672337180869246E-3</v>
      </c>
    </row>
    <row r="42" spans="1:7" x14ac:dyDescent="0.25">
      <c r="A42" s="17" t="s">
        <v>101</v>
      </c>
      <c r="B42" s="33">
        <v>2.4254529890141248E-3</v>
      </c>
      <c r="C42" s="33">
        <v>1.2914334911752045E-3</v>
      </c>
      <c r="D42" s="33">
        <v>9.5445868557403877E-4</v>
      </c>
      <c r="E42" s="33">
        <v>1.7720023626698169E-3</v>
      </c>
      <c r="F42" s="33" t="s">
        <v>224</v>
      </c>
      <c r="G42" s="33">
        <v>1.5600624024960999E-3</v>
      </c>
    </row>
    <row r="43" spans="1:7" x14ac:dyDescent="0.25">
      <c r="A43" s="17" t="s">
        <v>102</v>
      </c>
      <c r="B43" s="33">
        <v>5.9528871502678802E-4</v>
      </c>
      <c r="C43" s="33">
        <v>1.0405827263267431E-3</v>
      </c>
      <c r="D43" s="33">
        <v>1.2478552487911402E-3</v>
      </c>
      <c r="E43" s="33">
        <v>5.6265573506952815E-4</v>
      </c>
      <c r="F43" s="33">
        <v>8.4804564027445841E-4</v>
      </c>
      <c r="G43" s="33">
        <v>1.3926555742871803E-3</v>
      </c>
    </row>
    <row r="44" spans="1:7" x14ac:dyDescent="0.25">
      <c r="A44" s="17" t="s">
        <v>103</v>
      </c>
      <c r="B44" s="33">
        <v>3.0432136335970784E-3</v>
      </c>
      <c r="C44" s="33" t="s">
        <v>224</v>
      </c>
      <c r="D44" s="33">
        <v>2.3188405797101449E-3</v>
      </c>
      <c r="E44" s="33" t="s">
        <v>224</v>
      </c>
      <c r="F44" s="33">
        <v>2.6260504201680674E-3</v>
      </c>
      <c r="G44" s="33">
        <v>1.4792899408284023E-3</v>
      </c>
    </row>
    <row r="45" spans="1:7" x14ac:dyDescent="0.25">
      <c r="A45" s="17" t="s">
        <v>104</v>
      </c>
      <c r="B45" s="33" t="s">
        <v>224</v>
      </c>
      <c r="C45" s="33" t="s">
        <v>224</v>
      </c>
      <c r="D45" s="33" t="s">
        <v>224</v>
      </c>
      <c r="E45" s="33" t="s">
        <v>224</v>
      </c>
      <c r="F45" s="33" t="s">
        <v>224</v>
      </c>
      <c r="G45" s="33" t="s">
        <v>224</v>
      </c>
    </row>
    <row r="46" spans="1:7" x14ac:dyDescent="0.25">
      <c r="A46" s="17" t="s">
        <v>105</v>
      </c>
      <c r="B46" s="33" t="s">
        <v>224</v>
      </c>
      <c r="C46" s="33" t="s">
        <v>224</v>
      </c>
      <c r="D46" s="33" t="s">
        <v>224</v>
      </c>
      <c r="E46" s="33" t="s">
        <v>224</v>
      </c>
      <c r="F46" s="33" t="s">
        <v>224</v>
      </c>
      <c r="G46" s="33" t="s">
        <v>224</v>
      </c>
    </row>
    <row r="47" spans="1:7" x14ac:dyDescent="0.25">
      <c r="A47" s="17" t="s">
        <v>106</v>
      </c>
      <c r="B47" s="33">
        <v>3.6649214659685864E-3</v>
      </c>
      <c r="C47" s="33">
        <v>2.5012506253126563E-3</v>
      </c>
      <c r="D47" s="33" t="s">
        <v>224</v>
      </c>
      <c r="E47" s="33" t="s">
        <v>224</v>
      </c>
      <c r="F47" s="33">
        <v>3.2740879326473341E-3</v>
      </c>
      <c r="G47" s="33">
        <v>2.2036139268400176E-3</v>
      </c>
    </row>
    <row r="48" spans="1:7" x14ac:dyDescent="0.25">
      <c r="A48" s="12" t="s">
        <v>130</v>
      </c>
      <c r="B48" s="33">
        <v>0.36588080195866934</v>
      </c>
      <c r="C48" s="33">
        <v>0.37238466107847668</v>
      </c>
      <c r="D48" s="33">
        <v>0.37501804176573811</v>
      </c>
      <c r="E48" s="33">
        <v>0.32874815774194988</v>
      </c>
      <c r="F48" s="33">
        <v>0.32953565837476984</v>
      </c>
      <c r="G48" s="33">
        <v>0.34497614178595776</v>
      </c>
    </row>
    <row r="49" spans="1:7" x14ac:dyDescent="0.25">
      <c r="A49" s="17" t="s">
        <v>98</v>
      </c>
      <c r="B49" s="33">
        <v>0.3354866385727624</v>
      </c>
      <c r="C49" s="33">
        <v>0.33500852757248439</v>
      </c>
      <c r="D49" s="33">
        <v>0.33530810630397595</v>
      </c>
      <c r="E49" s="33">
        <v>0.25923946243127671</v>
      </c>
      <c r="F49" s="33">
        <v>0.27019324343111356</v>
      </c>
      <c r="G49" s="33">
        <v>0.3043108440712321</v>
      </c>
    </row>
    <row r="50" spans="1:7" x14ac:dyDescent="0.25">
      <c r="A50" s="17" t="s">
        <v>99</v>
      </c>
      <c r="B50" s="33">
        <v>0.37894637640184714</v>
      </c>
      <c r="C50" s="33">
        <v>0.37645736760781007</v>
      </c>
      <c r="D50" s="33">
        <v>0.38827308510156994</v>
      </c>
      <c r="E50" s="33">
        <v>0.37096703393178526</v>
      </c>
      <c r="F50" s="33">
        <v>0.36215243048609724</v>
      </c>
      <c r="G50" s="33">
        <v>0.35746698826703732</v>
      </c>
    </row>
    <row r="51" spans="1:7" x14ac:dyDescent="0.25">
      <c r="A51" s="17" t="s">
        <v>100</v>
      </c>
      <c r="B51" s="33">
        <v>0.36993500207440189</v>
      </c>
      <c r="C51" s="33">
        <v>0.41342258839684176</v>
      </c>
      <c r="D51" s="33">
        <v>0.40466367164817701</v>
      </c>
      <c r="E51" s="33">
        <v>0.38367088607594935</v>
      </c>
      <c r="F51" s="33">
        <v>0.37814660327275912</v>
      </c>
      <c r="G51" s="33">
        <v>0.38014355954039913</v>
      </c>
    </row>
    <row r="52" spans="1:7" x14ac:dyDescent="0.25">
      <c r="A52" s="17" t="s">
        <v>101</v>
      </c>
      <c r="B52" s="33">
        <v>0.43914966471679268</v>
      </c>
      <c r="C52" s="33">
        <v>0.41555459893815466</v>
      </c>
      <c r="D52" s="33">
        <v>0.43727842923370602</v>
      </c>
      <c r="E52" s="33">
        <v>0.39692852923803901</v>
      </c>
      <c r="F52" s="33">
        <v>0.386924718073758</v>
      </c>
      <c r="G52" s="33">
        <v>0.38954758190327615</v>
      </c>
    </row>
    <row r="53" spans="1:7" x14ac:dyDescent="0.25">
      <c r="A53" s="17" t="s">
        <v>102</v>
      </c>
      <c r="B53" s="33">
        <v>0.38064461263712901</v>
      </c>
      <c r="C53" s="33">
        <v>0.38067984738120014</v>
      </c>
      <c r="D53" s="33">
        <v>0.39440024957104974</v>
      </c>
      <c r="E53" s="33">
        <v>0.35688449481552931</v>
      </c>
      <c r="F53" s="33">
        <v>0.36111325264050576</v>
      </c>
      <c r="G53" s="33">
        <v>0.36289672359451736</v>
      </c>
    </row>
    <row r="54" spans="1:7" x14ac:dyDescent="0.25">
      <c r="A54" s="17" t="s">
        <v>103</v>
      </c>
      <c r="B54" s="33">
        <v>0.39227023737066341</v>
      </c>
      <c r="C54" s="33">
        <v>0.38240740740740742</v>
      </c>
      <c r="D54" s="33">
        <v>0.38115942028985506</v>
      </c>
      <c r="E54" s="33">
        <v>0.3403716216216216</v>
      </c>
      <c r="F54" s="33">
        <v>0.36869747899159666</v>
      </c>
      <c r="G54" s="33">
        <v>0.35379684418145957</v>
      </c>
    </row>
    <row r="55" spans="1:7" x14ac:dyDescent="0.25">
      <c r="A55" s="17" t="s">
        <v>104</v>
      </c>
      <c r="B55" s="33">
        <v>0.33150039277297721</v>
      </c>
      <c r="C55" s="33">
        <v>0.32203389830508472</v>
      </c>
      <c r="D55" s="33">
        <v>0.29578675838349094</v>
      </c>
      <c r="E55" s="33">
        <v>0.29866412213740456</v>
      </c>
      <c r="F55" s="33">
        <v>0.27760577915376677</v>
      </c>
      <c r="G55" s="33">
        <v>0.28316326530612246</v>
      </c>
    </row>
    <row r="56" spans="1:7" x14ac:dyDescent="0.25">
      <c r="A56" s="17" t="s">
        <v>105</v>
      </c>
      <c r="B56" s="33">
        <v>0.35202312138728326</v>
      </c>
      <c r="C56" s="33">
        <v>0.34043778801843316</v>
      </c>
      <c r="D56" s="33">
        <v>0.31704668838219324</v>
      </c>
      <c r="E56" s="33">
        <v>0.30580645161290321</v>
      </c>
      <c r="F56" s="33">
        <v>0.28767942583732059</v>
      </c>
      <c r="G56" s="33">
        <v>0.32221594120972302</v>
      </c>
    </row>
    <row r="57" spans="1:7" x14ac:dyDescent="0.25">
      <c r="A57" s="17" t="s">
        <v>106</v>
      </c>
      <c r="B57" s="33">
        <v>0.41675392670157069</v>
      </c>
      <c r="C57" s="33">
        <v>0.3936968484242121</v>
      </c>
      <c r="D57" s="33">
        <v>0.42511415525114155</v>
      </c>
      <c r="E57" s="33">
        <v>0.39934148635936029</v>
      </c>
      <c r="F57" s="33">
        <v>0.3844714686623012</v>
      </c>
      <c r="G57" s="33">
        <v>0.40326134861172325</v>
      </c>
    </row>
    <row r="58" spans="1:7" x14ac:dyDescent="0.25">
      <c r="A58" s="17" t="s">
        <v>117</v>
      </c>
      <c r="B58" s="33">
        <v>0.45833333333333331</v>
      </c>
      <c r="C58" s="33">
        <v>0.42222222222222222</v>
      </c>
      <c r="D58" s="33">
        <v>0.42105263157894735</v>
      </c>
      <c r="E58" s="33">
        <v>0.41304347826086957</v>
      </c>
      <c r="F58" s="33">
        <v>0.33898305084745761</v>
      </c>
      <c r="G58" s="33" t="s">
        <v>224</v>
      </c>
    </row>
    <row r="59" spans="1:7" x14ac:dyDescent="0.25">
      <c r="A59" s="12" t="s">
        <v>131</v>
      </c>
      <c r="B59" s="33">
        <v>1.3303199958909035E-2</v>
      </c>
      <c r="C59" s="33">
        <v>1.3654214243284273E-2</v>
      </c>
      <c r="D59" s="33">
        <v>1.2982474798501963E-2</v>
      </c>
      <c r="E59" s="33">
        <v>1.2408259270837985E-2</v>
      </c>
      <c r="F59" s="33">
        <v>1.2413707491672471E-2</v>
      </c>
      <c r="G59" s="33">
        <v>1.2753919563735514E-2</v>
      </c>
    </row>
    <row r="60" spans="1:7" x14ac:dyDescent="0.25">
      <c r="A60" s="17" t="s">
        <v>98</v>
      </c>
      <c r="B60" s="33">
        <v>1.4509576320371444E-2</v>
      </c>
      <c r="C60" s="33">
        <v>1.60318362706083E-2</v>
      </c>
      <c r="D60" s="33">
        <v>1.4769076724101965E-2</v>
      </c>
      <c r="E60" s="33">
        <v>1.1816585216860111E-2</v>
      </c>
      <c r="F60" s="33">
        <v>1.3068260809119978E-2</v>
      </c>
      <c r="G60" s="33">
        <v>1.3066454321702621E-2</v>
      </c>
    </row>
    <row r="61" spans="1:7" x14ac:dyDescent="0.25">
      <c r="A61" s="17" t="s">
        <v>99</v>
      </c>
      <c r="B61" s="33">
        <v>8.5760060314767697E-3</v>
      </c>
      <c r="C61" s="33">
        <v>9.7391955799035444E-3</v>
      </c>
      <c r="D61" s="33">
        <v>9.8629145364882587E-3</v>
      </c>
      <c r="E61" s="33">
        <v>9.262104385233309E-3</v>
      </c>
      <c r="F61" s="33">
        <v>7.6015203040608118E-3</v>
      </c>
      <c r="G61" s="33">
        <v>8.5442132373983078E-3</v>
      </c>
    </row>
    <row r="62" spans="1:7" x14ac:dyDescent="0.25">
      <c r="A62" s="17" t="s">
        <v>100</v>
      </c>
      <c r="B62" s="33">
        <v>1.4244226248098464E-2</v>
      </c>
      <c r="C62" s="33">
        <v>1.4555441125986956E-2</v>
      </c>
      <c r="D62" s="33">
        <v>1.3477583203447328E-2</v>
      </c>
      <c r="E62" s="33">
        <v>1.4335443037974684E-2</v>
      </c>
      <c r="F62" s="33">
        <v>1.347606685529271E-2</v>
      </c>
      <c r="G62" s="33">
        <v>1.3751216049220414E-2</v>
      </c>
    </row>
    <row r="63" spans="1:7" x14ac:dyDescent="0.25">
      <c r="A63" s="17" t="s">
        <v>101</v>
      </c>
      <c r="B63" s="33">
        <v>1.1841917534598373E-2</v>
      </c>
      <c r="C63" s="33">
        <v>1.0187975319271058E-2</v>
      </c>
      <c r="D63" s="33">
        <v>1.1589855467684755E-2</v>
      </c>
      <c r="E63" s="33">
        <v>9.8936798582398115E-3</v>
      </c>
      <c r="F63" s="33">
        <v>1.21914050594331E-2</v>
      </c>
      <c r="G63" s="33">
        <v>9.984399375975039E-3</v>
      </c>
    </row>
    <row r="64" spans="1:7" x14ac:dyDescent="0.25">
      <c r="A64" s="17" t="s">
        <v>102</v>
      </c>
      <c r="B64" s="33">
        <v>1.9134280125861044E-2</v>
      </c>
      <c r="C64" s="33">
        <v>1.5695456122095039E-2</v>
      </c>
      <c r="D64" s="33">
        <v>1.4272344408048667E-2</v>
      </c>
      <c r="E64" s="33">
        <v>1.8406880475845992E-2</v>
      </c>
      <c r="F64" s="33">
        <v>1.7423483154729781E-2</v>
      </c>
      <c r="G64" s="33">
        <v>1.9643773363629699E-2</v>
      </c>
    </row>
    <row r="65" spans="1:7" x14ac:dyDescent="0.25">
      <c r="A65" s="17" t="s">
        <v>103</v>
      </c>
      <c r="B65" s="33">
        <v>1.4303104077906269E-2</v>
      </c>
      <c r="C65" s="33">
        <v>9.5679012345679017E-3</v>
      </c>
      <c r="D65" s="33">
        <v>1.0724637681159421E-2</v>
      </c>
      <c r="E65" s="33">
        <v>1.2105855855855855E-2</v>
      </c>
      <c r="F65" s="33">
        <v>1.2867647058823529E-2</v>
      </c>
      <c r="G65" s="33">
        <v>1.3313609467455622E-2</v>
      </c>
    </row>
    <row r="66" spans="1:7" x14ac:dyDescent="0.25">
      <c r="A66" s="17" t="s">
        <v>104</v>
      </c>
      <c r="B66" s="33">
        <v>1.0997643362136685E-2</v>
      </c>
      <c r="C66" s="33">
        <v>1.4406779661016949E-2</v>
      </c>
      <c r="D66" s="33">
        <v>9.4582975064488387E-3</v>
      </c>
      <c r="E66" s="33">
        <v>1.5267175572519083E-2</v>
      </c>
      <c r="F66" s="33">
        <v>1.5479876160990712E-2</v>
      </c>
      <c r="G66" s="33">
        <v>8.9285714285714281E-3</v>
      </c>
    </row>
    <row r="67" spans="1:7" x14ac:dyDescent="0.25">
      <c r="A67" s="17" t="s">
        <v>105</v>
      </c>
      <c r="B67" s="33">
        <v>6.9364161849710983E-3</v>
      </c>
      <c r="C67" s="33">
        <v>5.7603686635944703E-3</v>
      </c>
      <c r="D67" s="33">
        <v>1.0857763300760043E-2</v>
      </c>
      <c r="E67" s="33">
        <v>1.0967741935483871E-2</v>
      </c>
      <c r="F67" s="33">
        <v>1.3157894736842105E-2</v>
      </c>
      <c r="G67" s="33">
        <v>6.2182023742227248E-3</v>
      </c>
    </row>
    <row r="68" spans="1:7" x14ac:dyDescent="0.25">
      <c r="A68" s="17" t="s">
        <v>106</v>
      </c>
      <c r="B68" s="33" t="s">
        <v>224</v>
      </c>
      <c r="C68" s="33">
        <v>4.0020010005002498E-3</v>
      </c>
      <c r="D68" s="33">
        <v>2.7397260273972603E-3</v>
      </c>
      <c r="E68" s="33">
        <v>5.1740357478833494E-3</v>
      </c>
      <c r="F68" s="33" t="s">
        <v>224</v>
      </c>
      <c r="G68" s="33">
        <v>5.7293962097840455E-3</v>
      </c>
    </row>
    <row r="69" spans="1:7" x14ac:dyDescent="0.25">
      <c r="A69" s="12" t="s">
        <v>132</v>
      </c>
      <c r="B69" s="33">
        <v>8.9544061499477797E-3</v>
      </c>
      <c r="C69" s="33">
        <v>8.8690515477526238E-3</v>
      </c>
      <c r="D69" s="33">
        <v>8.0827110506764711E-3</v>
      </c>
      <c r="E69" s="33">
        <v>8.4483348964613757E-3</v>
      </c>
      <c r="F69" s="33">
        <v>7.1999503451700333E-3</v>
      </c>
      <c r="G69" s="33">
        <v>8.0981595092024534E-3</v>
      </c>
    </row>
    <row r="70" spans="1:7" x14ac:dyDescent="0.25">
      <c r="A70" s="17" t="s">
        <v>98</v>
      </c>
      <c r="B70" s="33">
        <v>7.0402987711019709E-3</v>
      </c>
      <c r="C70" s="33">
        <v>8.186469584991472E-3</v>
      </c>
      <c r="D70" s="33">
        <v>8.0520672535358169E-3</v>
      </c>
      <c r="E70" s="33">
        <v>6.0132864996945631E-3</v>
      </c>
      <c r="F70" s="33">
        <v>5.8911441679410535E-3</v>
      </c>
      <c r="G70" s="33">
        <v>6.9494715506008397E-3</v>
      </c>
    </row>
    <row r="71" spans="1:7" x14ac:dyDescent="0.25">
      <c r="A71" s="17" t="s">
        <v>99</v>
      </c>
      <c r="B71" s="33">
        <v>6.9738950146074827E-3</v>
      </c>
      <c r="C71" s="33">
        <v>9.6455494685583187E-3</v>
      </c>
      <c r="D71" s="33">
        <v>7.3293218115187981E-3</v>
      </c>
      <c r="E71" s="33">
        <v>9.1304156972916023E-3</v>
      </c>
      <c r="F71" s="33">
        <v>7.2014402880576115E-3</v>
      </c>
      <c r="G71" s="33">
        <v>6.7045501001594373E-3</v>
      </c>
    </row>
    <row r="72" spans="1:7" x14ac:dyDescent="0.25">
      <c r="A72" s="17" t="s">
        <v>100</v>
      </c>
      <c r="B72" s="33">
        <v>1.3518185589821602E-2</v>
      </c>
      <c r="C72" s="33">
        <v>9.1314795743220045E-3</v>
      </c>
      <c r="D72" s="33">
        <v>8.5571956847284615E-3</v>
      </c>
      <c r="E72" s="33">
        <v>1.069620253164557E-2</v>
      </c>
      <c r="F72" s="33">
        <v>7.5255957763322931E-3</v>
      </c>
      <c r="G72" s="33">
        <v>9.0710698603844037E-3</v>
      </c>
    </row>
    <row r="73" spans="1:7" x14ac:dyDescent="0.25">
      <c r="A73" s="17" t="s">
        <v>101</v>
      </c>
      <c r="B73" s="33">
        <v>6.7056641460978743E-3</v>
      </c>
      <c r="C73" s="33">
        <v>7.8920935571818052E-3</v>
      </c>
      <c r="D73" s="33">
        <v>8.5901281701663487E-3</v>
      </c>
      <c r="E73" s="33">
        <v>8.8600118133490852E-3</v>
      </c>
      <c r="F73" s="33">
        <v>7.6196281621456873E-3</v>
      </c>
      <c r="G73" s="33">
        <v>9.0483619344773787E-3</v>
      </c>
    </row>
    <row r="74" spans="1:7" x14ac:dyDescent="0.25">
      <c r="A74" s="17" t="s">
        <v>102</v>
      </c>
      <c r="B74" s="33">
        <v>1.0375031890466877E-2</v>
      </c>
      <c r="C74" s="33">
        <v>1.1099549080818592E-2</v>
      </c>
      <c r="D74" s="33">
        <v>8.8909686476368738E-3</v>
      </c>
      <c r="E74" s="33">
        <v>1.2860702515874929E-2</v>
      </c>
      <c r="F74" s="33">
        <v>1.2181019196669493E-2</v>
      </c>
      <c r="G74" s="33">
        <v>1.2240709521366269E-2</v>
      </c>
    </row>
    <row r="75" spans="1:7" x14ac:dyDescent="0.25">
      <c r="A75" s="17" t="s">
        <v>103</v>
      </c>
      <c r="B75" s="33">
        <v>8.2166768107121112E-3</v>
      </c>
      <c r="C75" s="33">
        <v>6.1728395061728392E-3</v>
      </c>
      <c r="D75" s="33">
        <v>8.6956521739130436E-3</v>
      </c>
      <c r="E75" s="33">
        <v>5.6306306306306304E-3</v>
      </c>
      <c r="F75" s="33">
        <v>7.3529411764705881E-3</v>
      </c>
      <c r="G75" s="33">
        <v>5.9171597633136093E-3</v>
      </c>
    </row>
    <row r="76" spans="1:7" x14ac:dyDescent="0.25">
      <c r="A76" s="17" t="s">
        <v>104</v>
      </c>
      <c r="B76" s="33">
        <v>1.0212097407698351E-2</v>
      </c>
      <c r="C76" s="33">
        <v>1.3559322033898305E-2</v>
      </c>
      <c r="D76" s="33">
        <v>8.5984522785898538E-3</v>
      </c>
      <c r="E76" s="33">
        <v>1.5267175572519083E-2</v>
      </c>
      <c r="F76" s="33">
        <v>1.0319917440660475E-2</v>
      </c>
      <c r="G76" s="33">
        <v>1.5306122448979591E-2</v>
      </c>
    </row>
    <row r="77" spans="1:7" x14ac:dyDescent="0.25">
      <c r="A77" s="17" t="s">
        <v>105</v>
      </c>
      <c r="B77" s="33">
        <v>2.8901734104046241E-3</v>
      </c>
      <c r="C77" s="33">
        <v>6.3364055299539174E-3</v>
      </c>
      <c r="D77" s="33">
        <v>3.8002171552660152E-3</v>
      </c>
      <c r="E77" s="33">
        <v>3.2258064516129032E-3</v>
      </c>
      <c r="F77" s="33">
        <v>6.5789473684210523E-3</v>
      </c>
      <c r="G77" s="33">
        <v>7.3487846240814017E-3</v>
      </c>
    </row>
    <row r="78" spans="1:7" x14ac:dyDescent="0.25">
      <c r="A78" s="17" t="s">
        <v>106</v>
      </c>
      <c r="B78" s="33">
        <v>6.2827225130890054E-3</v>
      </c>
      <c r="C78" s="33">
        <v>6.0030015007503752E-3</v>
      </c>
      <c r="D78" s="33">
        <v>5.0228310502283104E-3</v>
      </c>
      <c r="E78" s="33">
        <v>6.1147695202257765E-3</v>
      </c>
      <c r="F78" s="33">
        <v>4.6772684752104769E-3</v>
      </c>
      <c r="G78" s="33">
        <v>9.2551784927280747E-3</v>
      </c>
    </row>
    <row r="79" spans="1:7" x14ac:dyDescent="0.25">
      <c r="A79" s="12" t="s">
        <v>133</v>
      </c>
      <c r="B79" s="33">
        <v>3.6382625370246719E-3</v>
      </c>
      <c r="C79" s="33">
        <v>4.0261368886542141E-3</v>
      </c>
      <c r="D79" s="33">
        <v>5.2340111972895573E-3</v>
      </c>
      <c r="E79" s="33">
        <v>7.7709794113706404E-2</v>
      </c>
      <c r="F79" s="33">
        <v>6.0585789063523701E-2</v>
      </c>
      <c r="G79" s="33">
        <v>2.6632583503749148E-2</v>
      </c>
    </row>
    <row r="80" spans="1:7" x14ac:dyDescent="0.25">
      <c r="A80" s="17" t="s">
        <v>98</v>
      </c>
      <c r="B80" s="33">
        <v>4.3402558732241539E-3</v>
      </c>
      <c r="C80" s="33">
        <v>4.0250142126208076E-3</v>
      </c>
      <c r="D80" s="33">
        <v>2.1694688973257123E-3</v>
      </c>
      <c r="E80" s="33">
        <v>0.18148671350030543</v>
      </c>
      <c r="F80" s="33">
        <v>0.13879813707771443</v>
      </c>
      <c r="G80" s="33">
        <v>6.1531779354278268E-2</v>
      </c>
    </row>
    <row r="81" spans="1:7" x14ac:dyDescent="0.25">
      <c r="A81" s="17" t="s">
        <v>99</v>
      </c>
      <c r="B81" s="33">
        <v>2.6387710866082369E-3</v>
      </c>
      <c r="C81" s="33">
        <v>2.3411527836306599E-3</v>
      </c>
      <c r="D81" s="33">
        <v>1.882097452834457E-2</v>
      </c>
      <c r="E81" s="33">
        <v>2.5284228084807514E-2</v>
      </c>
      <c r="F81" s="33">
        <v>2.0444088817763554E-2</v>
      </c>
      <c r="G81" s="33">
        <v>7.6857037733535014E-3</v>
      </c>
    </row>
    <row r="82" spans="1:7" x14ac:dyDescent="0.25">
      <c r="A82" s="17" t="s">
        <v>100</v>
      </c>
      <c r="B82" s="33">
        <v>3.2844696445858113E-3</v>
      </c>
      <c r="C82" s="33">
        <v>3.7075180226570545E-3</v>
      </c>
      <c r="D82" s="33">
        <v>2.475474465939305E-3</v>
      </c>
      <c r="E82" s="33">
        <v>3.6392405063291138E-3</v>
      </c>
      <c r="F82" s="33">
        <v>3.2085873464982643E-3</v>
      </c>
      <c r="G82" s="33">
        <v>3.6021349880367049E-3</v>
      </c>
    </row>
    <row r="83" spans="1:7" x14ac:dyDescent="0.25">
      <c r="A83" s="17" t="s">
        <v>101</v>
      </c>
      <c r="B83" s="33">
        <v>2.5681266942502497E-3</v>
      </c>
      <c r="C83" s="33">
        <v>2.582866982350409E-3</v>
      </c>
      <c r="D83" s="33">
        <v>3.1360785383146988E-3</v>
      </c>
      <c r="E83" s="33">
        <v>1.5062020082693443E-2</v>
      </c>
      <c r="F83" s="33">
        <v>3.8098140810728437E-3</v>
      </c>
      <c r="G83" s="33">
        <v>4.0561622464898592E-3</v>
      </c>
    </row>
    <row r="84" spans="1:7" x14ac:dyDescent="0.25">
      <c r="A84" s="17" t="s">
        <v>102</v>
      </c>
      <c r="B84" s="33">
        <v>5.7828046602602266E-3</v>
      </c>
      <c r="C84" s="33">
        <v>5.9833506763787717E-3</v>
      </c>
      <c r="D84" s="33">
        <v>3.1976290750272969E-3</v>
      </c>
      <c r="E84" s="33">
        <v>4.74238405272888E-3</v>
      </c>
      <c r="F84" s="33">
        <v>6.55307994757536E-3</v>
      </c>
      <c r="G84" s="33">
        <v>9.0889100637689662E-3</v>
      </c>
    </row>
    <row r="85" spans="1:7" x14ac:dyDescent="0.25">
      <c r="A85" s="17" t="s">
        <v>103</v>
      </c>
      <c r="B85" s="33">
        <v>2.7388922702373708E-3</v>
      </c>
      <c r="C85" s="33">
        <v>1.6049382716049384E-2</v>
      </c>
      <c r="D85" s="33">
        <v>2.3188405797101449E-3</v>
      </c>
      <c r="E85" s="33">
        <v>7.3198198198198196E-3</v>
      </c>
      <c r="F85" s="33">
        <v>7.6155462184873948E-3</v>
      </c>
      <c r="G85" s="33">
        <v>3.9447731755424065E-3</v>
      </c>
    </row>
    <row r="86" spans="1:7" x14ac:dyDescent="0.25">
      <c r="A86" s="17" t="s">
        <v>104</v>
      </c>
      <c r="B86" s="33" t="s">
        <v>224</v>
      </c>
      <c r="C86" s="33">
        <v>8.4745762711864406E-3</v>
      </c>
      <c r="D86" s="33">
        <v>8.5984522785898538E-3</v>
      </c>
      <c r="E86" s="33">
        <v>1.2404580152671756E-2</v>
      </c>
      <c r="F86" s="33">
        <v>5.1599587203302374E-3</v>
      </c>
      <c r="G86" s="33" t="s">
        <v>224</v>
      </c>
    </row>
    <row r="87" spans="1:7" x14ac:dyDescent="0.25">
      <c r="A87" s="17" t="s">
        <v>105</v>
      </c>
      <c r="B87" s="33" t="s">
        <v>224</v>
      </c>
      <c r="C87" s="33" t="s">
        <v>224</v>
      </c>
      <c r="D87" s="33" t="s">
        <v>224</v>
      </c>
      <c r="E87" s="33">
        <v>9.0322580645161299E-3</v>
      </c>
      <c r="F87" s="33">
        <v>7.7751196172248802E-3</v>
      </c>
      <c r="G87" s="33">
        <v>3.3917467495760316E-3</v>
      </c>
    </row>
    <row r="88" spans="1:7" x14ac:dyDescent="0.25">
      <c r="A88" s="17" t="s">
        <v>106</v>
      </c>
      <c r="B88" s="33" t="s">
        <v>224</v>
      </c>
      <c r="C88" s="33" t="s">
        <v>224</v>
      </c>
      <c r="D88" s="33" t="s">
        <v>224</v>
      </c>
      <c r="E88" s="33">
        <v>9.4073377234242701E-3</v>
      </c>
      <c r="F88" s="33">
        <v>9.3545369504209538E-3</v>
      </c>
      <c r="G88" s="33">
        <v>2.644336712208021E-3</v>
      </c>
    </row>
    <row r="89" spans="1:7" x14ac:dyDescent="0.25">
      <c r="A89" s="17" t="s">
        <v>117</v>
      </c>
      <c r="B89" s="33" t="s">
        <v>224</v>
      </c>
      <c r="C89" s="33" t="s">
        <v>224</v>
      </c>
      <c r="D89" s="33" t="s">
        <v>224</v>
      </c>
      <c r="E89" s="33">
        <v>8.6956521739130432E-2</v>
      </c>
      <c r="F89" s="33" t="s">
        <v>224</v>
      </c>
      <c r="G89" s="33" t="s">
        <v>224</v>
      </c>
    </row>
    <row r="90" spans="1:7" x14ac:dyDescent="0.25">
      <c r="A90" s="12" t="s">
        <v>134</v>
      </c>
      <c r="B90" s="33">
        <v>8.68303456777441E-2</v>
      </c>
      <c r="C90" s="33">
        <v>8.894627417332189E-2</v>
      </c>
      <c r="D90" s="33">
        <v>8.9760633246986077E-2</v>
      </c>
      <c r="E90" s="33">
        <v>8.7721257052684853E-2</v>
      </c>
      <c r="F90" s="33">
        <v>0.1008062013365425</v>
      </c>
      <c r="G90" s="33">
        <v>0.11478527607361963</v>
      </c>
    </row>
    <row r="91" spans="1:7" x14ac:dyDescent="0.25">
      <c r="A91" s="17" t="s">
        <v>98</v>
      </c>
      <c r="B91" s="33">
        <v>0.10994473743975372</v>
      </c>
      <c r="C91" s="33">
        <v>0.10142126208072769</v>
      </c>
      <c r="D91" s="33">
        <v>0.1080770995869665</v>
      </c>
      <c r="E91" s="33">
        <v>9.2470983506414167E-2</v>
      </c>
      <c r="F91" s="33">
        <v>0.10935979424440428</v>
      </c>
      <c r="G91" s="33">
        <v>0.14202982481540466</v>
      </c>
    </row>
    <row r="92" spans="1:7" x14ac:dyDescent="0.25">
      <c r="A92" s="17" t="s">
        <v>99</v>
      </c>
      <c r="B92" s="33">
        <v>0.12001696352841391</v>
      </c>
      <c r="C92" s="33">
        <v>0.13087044060495387</v>
      </c>
      <c r="D92" s="33">
        <v>0.12324118897887165</v>
      </c>
      <c r="E92" s="33">
        <v>0.13089855581405557</v>
      </c>
      <c r="F92" s="33">
        <v>0.14466893378675735</v>
      </c>
      <c r="G92" s="33">
        <v>0.15040268182004007</v>
      </c>
    </row>
    <row r="93" spans="1:7" x14ac:dyDescent="0.25">
      <c r="A93" s="17" t="s">
        <v>100</v>
      </c>
      <c r="B93" s="33">
        <v>4.3043839026414052E-2</v>
      </c>
      <c r="C93" s="33">
        <v>5.1355990387916238E-2</v>
      </c>
      <c r="D93" s="33">
        <v>5.4735490969102414E-2</v>
      </c>
      <c r="E93" s="33">
        <v>5.8702531645569621E-2</v>
      </c>
      <c r="F93" s="33">
        <v>7.3943353848846372E-2</v>
      </c>
      <c r="G93" s="33">
        <v>7.9010333131753999E-2</v>
      </c>
    </row>
    <row r="94" spans="1:7" x14ac:dyDescent="0.25">
      <c r="A94" s="17" t="s">
        <v>101</v>
      </c>
      <c r="B94" s="33">
        <v>0.11456698530460836</v>
      </c>
      <c r="C94" s="33">
        <v>0.11995982206916343</v>
      </c>
      <c r="D94" s="33">
        <v>0.11017180256340332</v>
      </c>
      <c r="E94" s="33">
        <v>0.10484347312463083</v>
      </c>
      <c r="F94" s="33">
        <v>9.6312099969521489E-2</v>
      </c>
      <c r="G94" s="33">
        <v>0.10046801872074883</v>
      </c>
    </row>
    <row r="95" spans="1:7" x14ac:dyDescent="0.25">
      <c r="A95" s="17" t="s">
        <v>102</v>
      </c>
      <c r="B95" s="33">
        <v>3.5887405391614932E-2</v>
      </c>
      <c r="C95" s="33">
        <v>3.5032951786333678E-2</v>
      </c>
      <c r="D95" s="33">
        <v>3.3926064576509124E-2</v>
      </c>
      <c r="E95" s="33">
        <v>3.3678964713447473E-2</v>
      </c>
      <c r="F95" s="33">
        <v>4.1322951198828152E-2</v>
      </c>
      <c r="G95" s="33">
        <v>4.4638276038994354E-2</v>
      </c>
    </row>
    <row r="96" spans="1:7" x14ac:dyDescent="0.25">
      <c r="A96" s="17" t="s">
        <v>103</v>
      </c>
      <c r="B96" s="33">
        <v>9.6469872185027394E-2</v>
      </c>
      <c r="C96" s="33">
        <v>9.475308641975308E-2</v>
      </c>
      <c r="D96" s="33">
        <v>9.2753623188405798E-2</v>
      </c>
      <c r="E96" s="33">
        <v>0.1204954954954955</v>
      </c>
      <c r="F96" s="33">
        <v>0.11554621848739496</v>
      </c>
      <c r="G96" s="33">
        <v>0.12771203155818542</v>
      </c>
    </row>
    <row r="97" spans="1:7" x14ac:dyDescent="0.25">
      <c r="A97" s="17" t="s">
        <v>104</v>
      </c>
      <c r="B97" s="33">
        <v>5.0274941084053421E-2</v>
      </c>
      <c r="C97" s="33">
        <v>5.1694915254237285E-2</v>
      </c>
      <c r="D97" s="33">
        <v>6.964746345657781E-2</v>
      </c>
      <c r="E97" s="33">
        <v>7.7290076335877866E-2</v>
      </c>
      <c r="F97" s="33">
        <v>8.9783281733746126E-2</v>
      </c>
      <c r="G97" s="33">
        <v>8.9285714285714288E-2</v>
      </c>
    </row>
    <row r="98" spans="1:7" x14ac:dyDescent="0.25">
      <c r="A98" s="17" t="s">
        <v>105</v>
      </c>
      <c r="B98" s="33">
        <v>7.3410404624277462E-2</v>
      </c>
      <c r="C98" s="33">
        <v>8.8133640552995385E-2</v>
      </c>
      <c r="D98" s="33">
        <v>9.8262757871878395E-2</v>
      </c>
      <c r="E98" s="33">
        <v>0.11225806451612903</v>
      </c>
      <c r="F98" s="33">
        <v>0.10466507177033493</v>
      </c>
      <c r="G98" s="33">
        <v>9.8360655737704916E-2</v>
      </c>
    </row>
    <row r="99" spans="1:7" x14ac:dyDescent="0.25">
      <c r="A99" s="17" t="s">
        <v>106</v>
      </c>
      <c r="B99" s="33">
        <v>0.13560209424083769</v>
      </c>
      <c r="C99" s="33">
        <v>0.13306653326663331</v>
      </c>
      <c r="D99" s="33">
        <v>0.13242009132420091</v>
      </c>
      <c r="E99" s="33">
        <v>0.13546566321730949</v>
      </c>
      <c r="F99" s="33">
        <v>0.14078578110383536</v>
      </c>
      <c r="G99" s="33">
        <v>0.12869105332745703</v>
      </c>
    </row>
    <row r="100" spans="1:7" x14ac:dyDescent="0.25">
      <c r="A100" s="17" t="s">
        <v>117</v>
      </c>
      <c r="B100" s="33" t="s">
        <v>224</v>
      </c>
      <c r="C100" s="33" t="s">
        <v>224</v>
      </c>
      <c r="D100" s="33">
        <v>6.5789473684210523E-2</v>
      </c>
      <c r="E100" s="33" t="s">
        <v>224</v>
      </c>
      <c r="F100" s="33" t="s">
        <v>224</v>
      </c>
      <c r="G100" s="33" t="s">
        <v>224</v>
      </c>
    </row>
    <row r="101" spans="1:7" x14ac:dyDescent="0.25">
      <c r="A101" s="12" t="s">
        <v>135</v>
      </c>
      <c r="B101" s="33">
        <v>7.1977673908949269E-2</v>
      </c>
      <c r="C101" s="33">
        <v>5.3527819945878158E-2</v>
      </c>
      <c r="D101" s="33">
        <v>5.4064524950812452E-2</v>
      </c>
      <c r="E101" s="33">
        <v>5.0831435249281708E-2</v>
      </c>
      <c r="F101" s="33">
        <v>4.8654836863194044E-2</v>
      </c>
      <c r="G101" s="33">
        <v>4.5398773006134971E-2</v>
      </c>
    </row>
    <row r="102" spans="1:7" x14ac:dyDescent="0.25">
      <c r="A102" s="17" t="s">
        <v>98</v>
      </c>
      <c r="B102" s="33">
        <v>8.5114436397587631E-2</v>
      </c>
      <c r="C102" s="33">
        <v>7.3860147811256396E-2</v>
      </c>
      <c r="D102" s="33">
        <v>7.0695481663815757E-2</v>
      </c>
      <c r="E102" s="33">
        <v>6.2633628588882106E-2</v>
      </c>
      <c r="F102" s="33">
        <v>6.1639788683442234E-2</v>
      </c>
      <c r="G102" s="33">
        <v>4.7940495149847981E-2</v>
      </c>
    </row>
    <row r="103" spans="1:7" x14ac:dyDescent="0.25">
      <c r="A103" s="17" t="s">
        <v>99</v>
      </c>
      <c r="B103" s="33">
        <v>3.1900857600603148E-2</v>
      </c>
      <c r="C103" s="33">
        <v>3.1511916467668682E-2</v>
      </c>
      <c r="D103" s="33">
        <v>2.8367189974211646E-2</v>
      </c>
      <c r="E103" s="33">
        <v>2.6908388569421886E-2</v>
      </c>
      <c r="F103" s="33">
        <v>2.8605721144228845E-2</v>
      </c>
      <c r="G103" s="33">
        <v>3.3686276112996197E-2</v>
      </c>
    </row>
    <row r="104" spans="1:7" x14ac:dyDescent="0.25">
      <c r="A104" s="17" t="s">
        <v>100</v>
      </c>
      <c r="B104" s="33">
        <v>0.11215599502143549</v>
      </c>
      <c r="C104" s="33">
        <v>5.224854102300034E-2</v>
      </c>
      <c r="D104" s="33">
        <v>5.9655878487821279E-2</v>
      </c>
      <c r="E104" s="33">
        <v>5.6234177215189876E-2</v>
      </c>
      <c r="F104" s="33">
        <v>4.792462736633317E-2</v>
      </c>
      <c r="G104" s="33">
        <v>5.0035495490758024E-2</v>
      </c>
    </row>
    <row r="105" spans="1:7" x14ac:dyDescent="0.25">
      <c r="A105" s="17" t="s">
        <v>101</v>
      </c>
      <c r="B105" s="33">
        <v>3.1816236267655874E-2</v>
      </c>
      <c r="C105" s="33">
        <v>2.9559477686899125E-2</v>
      </c>
      <c r="D105" s="33">
        <v>2.8361058085628579E-2</v>
      </c>
      <c r="E105" s="33">
        <v>2.9828706438275249E-2</v>
      </c>
      <c r="F105" s="33">
        <v>3.0783297775068576E-2</v>
      </c>
      <c r="G105" s="33">
        <v>2.8861154446177848E-2</v>
      </c>
    </row>
    <row r="106" spans="1:7" x14ac:dyDescent="0.25">
      <c r="A106" s="17" t="s">
        <v>102</v>
      </c>
      <c r="B106" s="33">
        <v>2.840377583127817E-2</v>
      </c>
      <c r="C106" s="33">
        <v>1.9771071800208116E-2</v>
      </c>
      <c r="D106" s="33">
        <v>2.1135548276399938E-2</v>
      </c>
      <c r="E106" s="33">
        <v>2.6605578329716259E-2</v>
      </c>
      <c r="F106" s="33">
        <v>2.6058129673887903E-2</v>
      </c>
      <c r="G106" s="33">
        <v>2.5654181631605953E-2</v>
      </c>
    </row>
    <row r="107" spans="1:7" x14ac:dyDescent="0.25">
      <c r="A107" s="17" t="s">
        <v>103</v>
      </c>
      <c r="B107" s="33">
        <v>4.6256847230675593E-2</v>
      </c>
      <c r="C107" s="33">
        <v>5.2469135802469133E-2</v>
      </c>
      <c r="D107" s="33">
        <v>6.0289855072463767E-2</v>
      </c>
      <c r="E107" s="33">
        <v>5.3209459459459457E-2</v>
      </c>
      <c r="F107" s="33">
        <v>5.3308823529411763E-2</v>
      </c>
      <c r="G107" s="33">
        <v>6.8293885601577911E-2</v>
      </c>
    </row>
    <row r="108" spans="1:7" x14ac:dyDescent="0.25">
      <c r="A108" s="17" t="s">
        <v>104</v>
      </c>
      <c r="B108" s="33">
        <v>4.1633935585231735E-2</v>
      </c>
      <c r="C108" s="33">
        <v>3.3050847457627118E-2</v>
      </c>
      <c r="D108" s="33">
        <v>3.7833190025795355E-2</v>
      </c>
      <c r="E108" s="33">
        <v>4.3893129770992363E-2</v>
      </c>
      <c r="F108" s="33">
        <v>2.9927760577915376E-2</v>
      </c>
      <c r="G108" s="33">
        <v>5.6122448979591837E-2</v>
      </c>
    </row>
    <row r="109" spans="1:7" x14ac:dyDescent="0.25">
      <c r="A109" s="17" t="s">
        <v>105</v>
      </c>
      <c r="B109" s="33">
        <v>7.572254335260116E-2</v>
      </c>
      <c r="C109" s="33">
        <v>7.8341013824884786E-2</v>
      </c>
      <c r="D109" s="33">
        <v>8.5233441910966337E-2</v>
      </c>
      <c r="E109" s="33">
        <v>9.1612903225806452E-2</v>
      </c>
      <c r="F109" s="33">
        <v>8.3133971291866032E-2</v>
      </c>
      <c r="G109" s="33">
        <v>8.5358959864330133E-2</v>
      </c>
    </row>
    <row r="110" spans="1:7" x14ac:dyDescent="0.25">
      <c r="A110" s="17" t="s">
        <v>106</v>
      </c>
      <c r="B110" s="33">
        <v>0.11465968586387434</v>
      </c>
      <c r="C110" s="33">
        <v>0.13006503251625812</v>
      </c>
      <c r="D110" s="33">
        <v>0.11780821917808219</v>
      </c>
      <c r="E110" s="33">
        <v>0.11523988711194733</v>
      </c>
      <c r="F110" s="33">
        <v>0.11038353601496725</v>
      </c>
      <c r="G110" s="33">
        <v>0.12208021154693698</v>
      </c>
    </row>
    <row r="111" spans="1:7" x14ac:dyDescent="0.25">
      <c r="A111" s="17" t="s">
        <v>117</v>
      </c>
      <c r="B111" s="33" t="s">
        <v>224</v>
      </c>
      <c r="C111" s="33">
        <v>6.6666666666666666E-2</v>
      </c>
      <c r="D111" s="33" t="s">
        <v>224</v>
      </c>
      <c r="E111" s="33" t="s">
        <v>224</v>
      </c>
      <c r="F111" s="33" t="s">
        <v>224</v>
      </c>
      <c r="G111" s="33" t="s">
        <v>224</v>
      </c>
    </row>
  </sheetData>
  <hyperlinks>
    <hyperlink ref="A2" location="'Cover page'!A1" display="Return to Cover page" xr:uid="{9CEFDE04-6DCF-4950-A382-2647CAFA71D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29A11-FD73-4B55-BB10-80D6878DE239}">
  <dimension ref="A1:G188"/>
  <sheetViews>
    <sheetView workbookViewId="0">
      <selection activeCell="I2" sqref="I2"/>
    </sheetView>
  </sheetViews>
  <sheetFormatPr defaultRowHeight="15" x14ac:dyDescent="0.25"/>
  <cols>
    <col min="1" max="1" width="45.28515625" bestFit="1" customWidth="1"/>
    <col min="2" max="6" width="7.7109375" bestFit="1" customWidth="1"/>
    <col min="7" max="7" width="8.85546875" bestFit="1" customWidth="1"/>
  </cols>
  <sheetData>
    <row r="1" spans="1:7" ht="18" thickBot="1" x14ac:dyDescent="0.35">
      <c r="A1" s="15" t="str">
        <f>'Cover page'!$C$28</f>
        <v>Table 1.12. Serious claims by industry and jurisdiction (frequency rate), 6-year to 2023-24p (Indicator 11a - 11s)</v>
      </c>
    </row>
    <row r="2" spans="1:7" ht="15.75" thickTop="1" x14ac:dyDescent="0.25">
      <c r="A2" s="13" t="s">
        <v>92</v>
      </c>
    </row>
    <row r="3" spans="1:7" x14ac:dyDescent="0.25">
      <c r="A3" s="11" t="s">
        <v>136</v>
      </c>
    </row>
    <row r="4" spans="1:7" x14ac:dyDescent="0.25">
      <c r="B4" t="s">
        <v>94</v>
      </c>
      <c r="C4" t="s">
        <v>95</v>
      </c>
      <c r="D4" t="s">
        <v>96</v>
      </c>
      <c r="E4" t="s">
        <v>97</v>
      </c>
      <c r="F4" t="s">
        <v>0</v>
      </c>
      <c r="G4" t="s">
        <v>203</v>
      </c>
    </row>
    <row r="5" spans="1:7" x14ac:dyDescent="0.25">
      <c r="A5" s="12" t="s">
        <v>137</v>
      </c>
      <c r="B5" s="34">
        <v>9.4160907436306189</v>
      </c>
      <c r="C5" s="34">
        <v>9.3424471222276662</v>
      </c>
      <c r="D5" s="34">
        <v>11.182315523749278</v>
      </c>
      <c r="E5" s="34">
        <v>10.942212262025359</v>
      </c>
      <c r="F5" s="34">
        <v>11.22514124717277</v>
      </c>
      <c r="G5" s="34">
        <v>9.9911873831274551</v>
      </c>
    </row>
    <row r="6" spans="1:7" x14ac:dyDescent="0.25">
      <c r="A6" s="17" t="s">
        <v>98</v>
      </c>
      <c r="B6" s="34">
        <v>11.816856412149374</v>
      </c>
      <c r="C6" s="34">
        <v>13.189229796035391</v>
      </c>
      <c r="D6" s="34">
        <v>15.933162029697513</v>
      </c>
      <c r="E6" s="34">
        <v>13.684441713581274</v>
      </c>
      <c r="F6" s="34">
        <v>14.908843712688077</v>
      </c>
      <c r="G6" s="34">
        <v>15.425886815653945</v>
      </c>
    </row>
    <row r="7" spans="1:7" x14ac:dyDescent="0.25">
      <c r="A7" s="17" t="s">
        <v>99</v>
      </c>
      <c r="B7" s="34">
        <v>4.5598949406104179</v>
      </c>
      <c r="C7" s="34">
        <v>4.8849289980405244</v>
      </c>
      <c r="D7" s="34">
        <v>7.2401670566879366</v>
      </c>
      <c r="E7" s="34">
        <v>7.5449147408317074</v>
      </c>
      <c r="F7" s="34">
        <v>6.5105028097942279</v>
      </c>
      <c r="G7" s="34">
        <v>4.6913627306950278</v>
      </c>
    </row>
    <row r="8" spans="1:7" x14ac:dyDescent="0.25">
      <c r="A8" s="17" t="s">
        <v>100</v>
      </c>
      <c r="B8" s="34">
        <v>12.762203788222481</v>
      </c>
      <c r="C8" s="34">
        <v>9.8178621837276445</v>
      </c>
      <c r="D8" s="34">
        <v>11.715974072242629</v>
      </c>
      <c r="E8" s="34">
        <v>11.834611788076307</v>
      </c>
      <c r="F8" s="34">
        <v>14.443358764177137</v>
      </c>
      <c r="G8" s="34">
        <v>12.59960600165137</v>
      </c>
    </row>
    <row r="9" spans="1:7" x14ac:dyDescent="0.25">
      <c r="A9" s="17" t="s">
        <v>101</v>
      </c>
      <c r="B9" s="34">
        <v>6.7069152272153643</v>
      </c>
      <c r="C9" s="34">
        <v>7.6408133868411818</v>
      </c>
      <c r="D9" s="34">
        <v>6.5206152470749208</v>
      </c>
      <c r="E9" s="34">
        <v>7.6472086805457584</v>
      </c>
      <c r="F9" s="34">
        <v>7.3078130847019098</v>
      </c>
      <c r="G9" s="34">
        <v>6.3170319435225375</v>
      </c>
    </row>
    <row r="10" spans="1:7" x14ac:dyDescent="0.25">
      <c r="A10" s="17" t="s">
        <v>102</v>
      </c>
      <c r="B10" s="34">
        <v>9.3456415633323591</v>
      </c>
      <c r="C10" s="34">
        <v>9.9382986165044134</v>
      </c>
      <c r="D10" s="34">
        <v>10.297207936130251</v>
      </c>
      <c r="E10" s="34">
        <v>11.04106247557465</v>
      </c>
      <c r="F10" s="34">
        <v>12.194261319778606</v>
      </c>
      <c r="G10" s="34">
        <v>11.002575159483888</v>
      </c>
    </row>
    <row r="11" spans="1:7" x14ac:dyDescent="0.25">
      <c r="A11" s="17" t="s">
        <v>103</v>
      </c>
      <c r="B11" s="34">
        <v>13.890433309093837</v>
      </c>
      <c r="C11" s="34">
        <v>10.337690243444852</v>
      </c>
      <c r="D11" s="34">
        <v>11.976234128499316</v>
      </c>
      <c r="E11" s="34">
        <v>13.029004673281108</v>
      </c>
      <c r="F11" s="34">
        <v>12.437120433319821</v>
      </c>
      <c r="G11" s="34">
        <v>13.843449873536912</v>
      </c>
    </row>
    <row r="12" spans="1:7" x14ac:dyDescent="0.25">
      <c r="A12" s="17" t="s">
        <v>104</v>
      </c>
      <c r="B12" s="34">
        <v>42.922641110232455</v>
      </c>
      <c r="C12" s="34">
        <v>23.672434836779061</v>
      </c>
      <c r="D12" s="34">
        <v>31.23104153186333</v>
      </c>
      <c r="E12" s="34">
        <v>12.214309921908017</v>
      </c>
      <c r="F12" s="34">
        <v>9.8311328700213085</v>
      </c>
      <c r="G12" s="34">
        <v>9.0681121714993793</v>
      </c>
    </row>
    <row r="13" spans="1:7" x14ac:dyDescent="0.25">
      <c r="A13" s="17" t="s">
        <v>105</v>
      </c>
      <c r="B13" s="34" t="s">
        <v>224</v>
      </c>
      <c r="C13" s="34" t="s">
        <v>224</v>
      </c>
      <c r="D13" s="34" t="s">
        <v>224</v>
      </c>
      <c r="E13" s="34" t="s">
        <v>224</v>
      </c>
      <c r="F13" s="34" t="s">
        <v>224</v>
      </c>
      <c r="G13" s="34" t="s">
        <v>224</v>
      </c>
    </row>
    <row r="14" spans="1:7" x14ac:dyDescent="0.25">
      <c r="A14" s="12" t="s">
        <v>138</v>
      </c>
      <c r="B14" s="34">
        <v>4.9850701099818471</v>
      </c>
      <c r="C14" s="34">
        <v>5.2084603383093544</v>
      </c>
      <c r="D14" s="34">
        <v>5.2081444694612715</v>
      </c>
      <c r="E14" s="34">
        <v>6.7449401443936248</v>
      </c>
      <c r="F14" s="34">
        <v>7.0631529940596041</v>
      </c>
      <c r="G14" s="34">
        <v>6.6732461170036421</v>
      </c>
    </row>
    <row r="15" spans="1:7" x14ac:dyDescent="0.25">
      <c r="A15" s="17" t="s">
        <v>98</v>
      </c>
      <c r="B15" s="34">
        <v>8.0577856398644219</v>
      </c>
      <c r="C15" s="34">
        <v>9.4760710928220409</v>
      </c>
      <c r="D15" s="34">
        <v>8.6459383899517661</v>
      </c>
      <c r="E15" s="34">
        <v>13.323053925924926</v>
      </c>
      <c r="F15" s="34">
        <v>11.758255518327415</v>
      </c>
      <c r="G15" s="34">
        <v>10.608082679444113</v>
      </c>
    </row>
    <row r="16" spans="1:7" x14ac:dyDescent="0.25">
      <c r="A16" s="17" t="s">
        <v>99</v>
      </c>
      <c r="B16" s="34">
        <v>2.7598831114207374</v>
      </c>
      <c r="C16" s="34">
        <v>4.4437921893002885</v>
      </c>
      <c r="D16" s="34">
        <v>5.8686609275107724</v>
      </c>
      <c r="E16" s="34">
        <v>6.997028644076547</v>
      </c>
      <c r="F16" s="34">
        <v>7.3487887873749624</v>
      </c>
      <c r="G16" s="34">
        <v>5.0076524079984166</v>
      </c>
    </row>
    <row r="17" spans="1:7" x14ac:dyDescent="0.25">
      <c r="A17" s="17" t="s">
        <v>100</v>
      </c>
      <c r="B17" s="34">
        <v>3.6058423154046344</v>
      </c>
      <c r="C17" s="34">
        <v>4.1239004318789476</v>
      </c>
      <c r="D17" s="34">
        <v>3.5072007493100434</v>
      </c>
      <c r="E17" s="34">
        <v>4.1499704060699809</v>
      </c>
      <c r="F17" s="34">
        <v>7.1741141993678834</v>
      </c>
      <c r="G17" s="34">
        <v>7.2346792267927214</v>
      </c>
    </row>
    <row r="18" spans="1:7" x14ac:dyDescent="0.25">
      <c r="A18" s="17" t="s">
        <v>101</v>
      </c>
      <c r="B18" s="34">
        <v>4.7422027479262256</v>
      </c>
      <c r="C18" s="34">
        <v>5.2404388560092885</v>
      </c>
      <c r="D18" s="34">
        <v>5.1815430902904502</v>
      </c>
      <c r="E18" s="34">
        <v>5.1781782950626098</v>
      </c>
      <c r="F18" s="34">
        <v>7.3515106230471785</v>
      </c>
      <c r="G18" s="34">
        <v>5.6683406105300671</v>
      </c>
    </row>
    <row r="19" spans="1:7" x14ac:dyDescent="0.25">
      <c r="A19" s="17" t="s">
        <v>102</v>
      </c>
      <c r="B19" s="34">
        <v>5.0850688115721834</v>
      </c>
      <c r="C19" s="34">
        <v>4.6619589663618388</v>
      </c>
      <c r="D19" s="34">
        <v>5.2503413968160473</v>
      </c>
      <c r="E19" s="34">
        <v>6.9351773559254601</v>
      </c>
      <c r="F19" s="34">
        <v>6.1557148709993204</v>
      </c>
      <c r="G19" s="34">
        <v>5.9345158197560677</v>
      </c>
    </row>
    <row r="20" spans="1:7" x14ac:dyDescent="0.25">
      <c r="A20" s="17" t="s">
        <v>103</v>
      </c>
      <c r="B20" s="34">
        <v>5.4040878434555006</v>
      </c>
      <c r="C20" s="34">
        <v>4.3826194282180904</v>
      </c>
      <c r="D20" s="34">
        <v>4.8373729428077148</v>
      </c>
      <c r="E20" s="34">
        <v>8.1827570709278401</v>
      </c>
      <c r="F20" s="34">
        <v>5.4765376409788793</v>
      </c>
      <c r="G20" s="34">
        <v>8.5864113317850101</v>
      </c>
    </row>
    <row r="21" spans="1:7" x14ac:dyDescent="0.25">
      <c r="A21" s="17" t="s">
        <v>104</v>
      </c>
      <c r="B21" s="34">
        <v>5.0195964798556103</v>
      </c>
      <c r="C21" s="34">
        <v>4.2201017924250781</v>
      </c>
      <c r="D21" s="34">
        <v>2.9915271213265386</v>
      </c>
      <c r="E21" s="34">
        <v>2.9083392256492497</v>
      </c>
      <c r="F21" s="34">
        <v>4.2044338659327929</v>
      </c>
      <c r="G21" s="34">
        <v>2.3360919464868819</v>
      </c>
    </row>
    <row r="22" spans="1:7" x14ac:dyDescent="0.25">
      <c r="A22" s="12" t="s">
        <v>139</v>
      </c>
      <c r="B22" s="34">
        <v>8.4571649677515044</v>
      </c>
      <c r="C22" s="34">
        <v>9.0895783865952655</v>
      </c>
      <c r="D22" s="34">
        <v>9.6550168917372066</v>
      </c>
      <c r="E22" s="34">
        <v>9.9030558691729702</v>
      </c>
      <c r="F22" s="34">
        <v>9.5413977829404022</v>
      </c>
      <c r="G22" s="34">
        <v>9.3836406693529106</v>
      </c>
    </row>
    <row r="23" spans="1:7" x14ac:dyDescent="0.25">
      <c r="A23" s="17" t="s">
        <v>98</v>
      </c>
      <c r="B23" s="34">
        <v>9.2509350715585228</v>
      </c>
      <c r="C23" s="34">
        <v>11.745311532376139</v>
      </c>
      <c r="D23" s="34">
        <v>12.045690312620826</v>
      </c>
      <c r="E23" s="34">
        <v>12.480505516114199</v>
      </c>
      <c r="F23" s="34">
        <v>12.311331603778745</v>
      </c>
      <c r="G23" s="34">
        <v>11.490134916259194</v>
      </c>
    </row>
    <row r="24" spans="1:7" x14ac:dyDescent="0.25">
      <c r="A24" s="17" t="s">
        <v>99</v>
      </c>
      <c r="B24" s="34">
        <v>6.4953884033660305</v>
      </c>
      <c r="C24" s="34">
        <v>6.0632350574180922</v>
      </c>
      <c r="D24" s="34">
        <v>6.8619705574391565</v>
      </c>
      <c r="E24" s="34">
        <v>7.0195710959763895</v>
      </c>
      <c r="F24" s="34">
        <v>6.6654852607227832</v>
      </c>
      <c r="G24" s="34">
        <v>6.2430012277099358</v>
      </c>
    </row>
    <row r="25" spans="1:7" x14ac:dyDescent="0.25">
      <c r="A25" s="17" t="s">
        <v>100</v>
      </c>
      <c r="B25" s="34">
        <v>11.900498995212848</v>
      </c>
      <c r="C25" s="34">
        <v>11.870963454493017</v>
      </c>
      <c r="D25" s="34">
        <v>11.619240918275844</v>
      </c>
      <c r="E25" s="34">
        <v>11.920804453991147</v>
      </c>
      <c r="F25" s="34">
        <v>12.064962429094548</v>
      </c>
      <c r="G25" s="34">
        <v>12.772282220413286</v>
      </c>
    </row>
    <row r="26" spans="1:7" x14ac:dyDescent="0.25">
      <c r="A26" s="17" t="s">
        <v>101</v>
      </c>
      <c r="B26" s="34">
        <v>6.2007682897782077</v>
      </c>
      <c r="C26" s="34">
        <v>7.0790546566114489</v>
      </c>
      <c r="D26" s="34">
        <v>7.3455860680528193</v>
      </c>
      <c r="E26" s="34">
        <v>7.3761538816841208</v>
      </c>
      <c r="F26" s="34">
        <v>6.6570043520927333</v>
      </c>
      <c r="G26" s="34">
        <v>5.9609581181315825</v>
      </c>
    </row>
    <row r="27" spans="1:7" x14ac:dyDescent="0.25">
      <c r="A27" s="17" t="s">
        <v>102</v>
      </c>
      <c r="B27" s="34">
        <v>7.4442406080274122</v>
      </c>
      <c r="C27" s="34">
        <v>7.8474380091509115</v>
      </c>
      <c r="D27" s="34">
        <v>8.83989993060068</v>
      </c>
      <c r="E27" s="34">
        <v>9.9079817174644162</v>
      </c>
      <c r="F27" s="34">
        <v>8.3563057675957353</v>
      </c>
      <c r="G27" s="34">
        <v>9.0860054309071003</v>
      </c>
    </row>
    <row r="28" spans="1:7" x14ac:dyDescent="0.25">
      <c r="A28" s="17" t="s">
        <v>103</v>
      </c>
      <c r="B28" s="34">
        <v>11.205839259913862</v>
      </c>
      <c r="C28" s="34">
        <v>11.434675893603055</v>
      </c>
      <c r="D28" s="34">
        <v>11.112307509550462</v>
      </c>
      <c r="E28" s="34">
        <v>11.160940533941002</v>
      </c>
      <c r="F28" s="34">
        <v>11.209775443964991</v>
      </c>
      <c r="G28" s="34">
        <v>12.315229856324333</v>
      </c>
    </row>
    <row r="29" spans="1:7" x14ac:dyDescent="0.25">
      <c r="A29" s="17" t="s">
        <v>104</v>
      </c>
      <c r="B29" s="34">
        <v>6.9839225680531305</v>
      </c>
      <c r="C29" s="34">
        <v>5.9698433787765861</v>
      </c>
      <c r="D29" s="34">
        <v>9.4426905752398067</v>
      </c>
      <c r="E29" s="34">
        <v>8.4504660964913825</v>
      </c>
      <c r="F29" s="34">
        <v>5.6012043508576124</v>
      </c>
      <c r="G29" s="34">
        <v>4.3201566180038062</v>
      </c>
    </row>
    <row r="30" spans="1:7" x14ac:dyDescent="0.25">
      <c r="A30" s="17" t="s">
        <v>105</v>
      </c>
      <c r="B30" s="34">
        <v>9.2077742319504345</v>
      </c>
      <c r="C30" s="34">
        <v>12.5017970126737</v>
      </c>
      <c r="D30" s="34">
        <v>12.055333312954664</v>
      </c>
      <c r="E30" s="34">
        <v>9.4260641217863519</v>
      </c>
      <c r="F30" s="34">
        <v>5.9075583789657715</v>
      </c>
      <c r="G30" s="34">
        <v>8.3721510746988113</v>
      </c>
    </row>
    <row r="31" spans="1:7" x14ac:dyDescent="0.25">
      <c r="A31" s="17" t="s">
        <v>106</v>
      </c>
      <c r="B31" s="34">
        <v>1.6295223183830221</v>
      </c>
      <c r="C31" s="34">
        <v>1.8946023086194996</v>
      </c>
      <c r="D31" s="34">
        <v>1.1626836565637308</v>
      </c>
      <c r="E31" s="34">
        <v>0.79394512027671993</v>
      </c>
      <c r="F31" s="34">
        <v>0.8759080675533425</v>
      </c>
      <c r="G31" s="34">
        <v>1.1707370215806103</v>
      </c>
    </row>
    <row r="32" spans="1:7" x14ac:dyDescent="0.25">
      <c r="A32" s="12" t="s">
        <v>140</v>
      </c>
      <c r="B32" s="34">
        <v>4.2563928608513057</v>
      </c>
      <c r="C32" s="34">
        <v>3.9990317866229512</v>
      </c>
      <c r="D32" s="34">
        <v>4.7098503740924755</v>
      </c>
      <c r="E32" s="34">
        <v>5.6187206909250191</v>
      </c>
      <c r="F32" s="34">
        <v>6.0808787922011724</v>
      </c>
      <c r="G32" s="34">
        <v>5.9781428224093327</v>
      </c>
    </row>
    <row r="33" spans="1:7" x14ac:dyDescent="0.25">
      <c r="A33" s="17" t="s">
        <v>98</v>
      </c>
      <c r="B33" s="34">
        <v>5.3097649381483185</v>
      </c>
      <c r="C33" s="34">
        <v>5.2613978453590136</v>
      </c>
      <c r="D33" s="34">
        <v>5.3620155170165793</v>
      </c>
      <c r="E33" s="34">
        <v>6.2765443273361825</v>
      </c>
      <c r="F33" s="34">
        <v>6.9878167874312469</v>
      </c>
      <c r="G33" s="34">
        <v>7.3860635510665027</v>
      </c>
    </row>
    <row r="34" spans="1:7" x14ac:dyDescent="0.25">
      <c r="A34" s="17" t="s">
        <v>99</v>
      </c>
      <c r="B34" s="34">
        <v>3.2515370901152214</v>
      </c>
      <c r="C34" s="34">
        <v>2.5659211150045214</v>
      </c>
      <c r="D34" s="34">
        <v>3.8347884001405479</v>
      </c>
      <c r="E34" s="34">
        <v>4.0258474103827933</v>
      </c>
      <c r="F34" s="34">
        <v>4.0549170041311386</v>
      </c>
      <c r="G34" s="34">
        <v>3.673175951525931</v>
      </c>
    </row>
    <row r="35" spans="1:7" x14ac:dyDescent="0.25">
      <c r="A35" s="17" t="s">
        <v>100</v>
      </c>
      <c r="B35" s="34">
        <v>4.7651468271292812</v>
      </c>
      <c r="C35" s="34">
        <v>4.5364664347421497</v>
      </c>
      <c r="D35" s="34">
        <v>4.7406068378624058</v>
      </c>
      <c r="E35" s="34">
        <v>5.8472763703632866</v>
      </c>
      <c r="F35" s="34">
        <v>6.5502178053967226</v>
      </c>
      <c r="G35" s="34">
        <v>6.7786058486206295</v>
      </c>
    </row>
    <row r="36" spans="1:7" x14ac:dyDescent="0.25">
      <c r="A36" s="17" t="s">
        <v>101</v>
      </c>
      <c r="B36" s="34">
        <v>2.5845519150575145</v>
      </c>
      <c r="C36" s="34">
        <v>2.334864504640505</v>
      </c>
      <c r="D36" s="34">
        <v>4.3787443148289853</v>
      </c>
      <c r="E36" s="34">
        <v>3.2416722748781899</v>
      </c>
      <c r="F36" s="34">
        <v>5.3899713546739667</v>
      </c>
      <c r="G36" s="34">
        <v>2.9981596252103477</v>
      </c>
    </row>
    <row r="37" spans="1:7" x14ac:dyDescent="0.25">
      <c r="A37" s="17" t="s">
        <v>102</v>
      </c>
      <c r="B37" s="34">
        <v>2.4960697223988979</v>
      </c>
      <c r="C37" s="34">
        <v>2.9637676444330072</v>
      </c>
      <c r="D37" s="34">
        <v>4.2575450211625601</v>
      </c>
      <c r="E37" s="34">
        <v>6.3525154198402003</v>
      </c>
      <c r="F37" s="34">
        <v>7.8719862283653939</v>
      </c>
      <c r="G37" s="34">
        <v>7.3156252396945129</v>
      </c>
    </row>
    <row r="38" spans="1:7" x14ac:dyDescent="0.25">
      <c r="A38" s="17" t="s">
        <v>103</v>
      </c>
      <c r="B38" s="34">
        <v>6.9253792908723346</v>
      </c>
      <c r="C38" s="34">
        <v>5.5446119232900513</v>
      </c>
      <c r="D38" s="34">
        <v>4.502362438962149</v>
      </c>
      <c r="E38" s="34">
        <v>7.789042003195437</v>
      </c>
      <c r="F38" s="34">
        <v>5.3384046668938012</v>
      </c>
      <c r="G38" s="34">
        <v>8.3224349207031594</v>
      </c>
    </row>
    <row r="39" spans="1:7" x14ac:dyDescent="0.25">
      <c r="A39" s="17" t="s">
        <v>104</v>
      </c>
      <c r="B39" s="34">
        <v>2.4964565169547748</v>
      </c>
      <c r="C39" s="34">
        <v>2.3492869546938056</v>
      </c>
      <c r="D39" s="34">
        <v>3.6223529930057063</v>
      </c>
      <c r="E39" s="34">
        <v>5.0443143235181891</v>
      </c>
      <c r="F39" s="34" t="s">
        <v>224</v>
      </c>
      <c r="G39" s="34">
        <v>3.0602943991451887</v>
      </c>
    </row>
    <row r="40" spans="1:7" x14ac:dyDescent="0.25">
      <c r="A40" s="17" t="s">
        <v>105</v>
      </c>
      <c r="B40" s="34">
        <v>16.456370455803938</v>
      </c>
      <c r="C40" s="34">
        <v>13.02484337307944</v>
      </c>
      <c r="D40" s="34">
        <v>9.1776903637233769</v>
      </c>
      <c r="E40" s="34">
        <v>16.24907433898213</v>
      </c>
      <c r="F40" s="34">
        <v>11.753206004875551</v>
      </c>
      <c r="G40" s="34">
        <v>11.175218379346667</v>
      </c>
    </row>
    <row r="41" spans="1:7" x14ac:dyDescent="0.25">
      <c r="A41" s="17" t="s">
        <v>106</v>
      </c>
      <c r="B41" s="34">
        <v>7.3841695647814083</v>
      </c>
      <c r="C41" s="34">
        <v>6.9776386736155462</v>
      </c>
      <c r="D41" s="34">
        <v>5.9965444065984554</v>
      </c>
      <c r="E41" s="34">
        <v>7.9381151636923146</v>
      </c>
      <c r="F41" s="34">
        <v>7.3019674896037898</v>
      </c>
      <c r="G41" s="34">
        <v>8.0887599167783879</v>
      </c>
    </row>
    <row r="42" spans="1:7" x14ac:dyDescent="0.25">
      <c r="A42" s="12" t="s">
        <v>141</v>
      </c>
      <c r="B42" s="34">
        <v>7.7282727679011982</v>
      </c>
      <c r="C42" s="34">
        <v>8.3981772577997305</v>
      </c>
      <c r="D42" s="34">
        <v>8.7718304167101167</v>
      </c>
      <c r="E42" s="34">
        <v>10.464216465001547</v>
      </c>
      <c r="F42" s="34">
        <v>9.0078021131610289</v>
      </c>
      <c r="G42" s="34">
        <v>9.2628519087713936</v>
      </c>
    </row>
    <row r="43" spans="1:7" x14ac:dyDescent="0.25">
      <c r="A43" s="17" t="s">
        <v>98</v>
      </c>
      <c r="B43" s="34">
        <v>8.1295605709873069</v>
      </c>
      <c r="C43" s="34">
        <v>10.171794139855422</v>
      </c>
      <c r="D43" s="34">
        <v>10.930771138499949</v>
      </c>
      <c r="E43" s="34">
        <v>13.879595399420577</v>
      </c>
      <c r="F43" s="34">
        <v>11.05916481030979</v>
      </c>
      <c r="G43" s="34">
        <v>10.841173890489987</v>
      </c>
    </row>
    <row r="44" spans="1:7" x14ac:dyDescent="0.25">
      <c r="A44" s="17" t="s">
        <v>99</v>
      </c>
      <c r="B44" s="34">
        <v>6.0211586641807298</v>
      </c>
      <c r="C44" s="34">
        <v>6.2359474929406913</v>
      </c>
      <c r="D44" s="34">
        <v>5.9346710578407942</v>
      </c>
      <c r="E44" s="34">
        <v>7.0261572715888612</v>
      </c>
      <c r="F44" s="34">
        <v>6.2646343146897223</v>
      </c>
      <c r="G44" s="34">
        <v>6.3132391705414399</v>
      </c>
    </row>
    <row r="45" spans="1:7" x14ac:dyDescent="0.25">
      <c r="A45" s="17" t="s">
        <v>100</v>
      </c>
      <c r="B45" s="34">
        <v>9.1490535746705444</v>
      </c>
      <c r="C45" s="34">
        <v>8.8094605397859329</v>
      </c>
      <c r="D45" s="34">
        <v>9.9292716982643707</v>
      </c>
      <c r="E45" s="34">
        <v>11.898005036617143</v>
      </c>
      <c r="F45" s="34">
        <v>10.276988936847902</v>
      </c>
      <c r="G45" s="34">
        <v>11.232170068758784</v>
      </c>
    </row>
    <row r="46" spans="1:7" x14ac:dyDescent="0.25">
      <c r="A46" s="17" t="s">
        <v>101</v>
      </c>
      <c r="B46" s="34">
        <v>6.8994174656011706</v>
      </c>
      <c r="C46" s="34">
        <v>7.8813146460057224</v>
      </c>
      <c r="D46" s="34">
        <v>6.7665415472073471</v>
      </c>
      <c r="E46" s="34">
        <v>7.8729664930896792</v>
      </c>
      <c r="F46" s="34">
        <v>7.1762975787288994</v>
      </c>
      <c r="G46" s="34">
        <v>8.1720154350501186</v>
      </c>
    </row>
    <row r="47" spans="1:7" x14ac:dyDescent="0.25">
      <c r="A47" s="17" t="s">
        <v>102</v>
      </c>
      <c r="B47" s="34">
        <v>7.5231649322607579</v>
      </c>
      <c r="C47" s="34">
        <v>7.0101160228826798</v>
      </c>
      <c r="D47" s="34">
        <v>7.446100025252079</v>
      </c>
      <c r="E47" s="34">
        <v>8.5572408503564983</v>
      </c>
      <c r="F47" s="34">
        <v>7.7711336853763511</v>
      </c>
      <c r="G47" s="34">
        <v>8.3998895955499897</v>
      </c>
    </row>
    <row r="48" spans="1:7" x14ac:dyDescent="0.25">
      <c r="A48" s="17" t="s">
        <v>103</v>
      </c>
      <c r="B48" s="34">
        <v>11.796996804777272</v>
      </c>
      <c r="C48" s="34">
        <v>13.501692594028041</v>
      </c>
      <c r="D48" s="34">
        <v>13.281676259189609</v>
      </c>
      <c r="E48" s="34">
        <v>13.40416697947685</v>
      </c>
      <c r="F48" s="34">
        <v>14.924571962745231</v>
      </c>
      <c r="G48" s="34">
        <v>13.093541459886417</v>
      </c>
    </row>
    <row r="49" spans="1:7" x14ac:dyDescent="0.25">
      <c r="A49" s="17" t="s">
        <v>104</v>
      </c>
      <c r="B49" s="34">
        <v>7.1446940671008106</v>
      </c>
      <c r="C49" s="34">
        <v>8.1524505107905458</v>
      </c>
      <c r="D49" s="34">
        <v>8.4771675278138119</v>
      </c>
      <c r="E49" s="34">
        <v>8.0837431468795984</v>
      </c>
      <c r="F49" s="34">
        <v>6.5660386688067458</v>
      </c>
      <c r="G49" s="34">
        <v>5.5748491920909471</v>
      </c>
    </row>
    <row r="50" spans="1:7" x14ac:dyDescent="0.25">
      <c r="A50" s="17" t="s">
        <v>105</v>
      </c>
      <c r="B50" s="34">
        <v>11.26010322708883</v>
      </c>
      <c r="C50" s="34">
        <v>9.7266721746794698</v>
      </c>
      <c r="D50" s="34">
        <v>11.174468730702008</v>
      </c>
      <c r="E50" s="34">
        <v>14.471584564924511</v>
      </c>
      <c r="F50" s="34">
        <v>11.470608094710162</v>
      </c>
      <c r="G50" s="34">
        <v>12.3123215850691</v>
      </c>
    </row>
    <row r="51" spans="1:7" x14ac:dyDescent="0.25">
      <c r="A51" s="17" t="s">
        <v>106</v>
      </c>
      <c r="B51" s="34">
        <v>2.6478751658955928</v>
      </c>
      <c r="C51" s="34">
        <v>4.3856456472544547</v>
      </c>
      <c r="D51" s="34">
        <v>5.0802848133720806</v>
      </c>
      <c r="E51" s="34">
        <v>4.2762735454595511</v>
      </c>
      <c r="F51" s="34">
        <v>1.5792426204911827</v>
      </c>
      <c r="G51" s="34">
        <v>2.5238750606318558</v>
      </c>
    </row>
    <row r="52" spans="1:7" x14ac:dyDescent="0.25">
      <c r="A52" s="12" t="s">
        <v>142</v>
      </c>
      <c r="B52" s="34">
        <v>7.0654883008180631</v>
      </c>
      <c r="C52" s="34">
        <v>7.3532137329589489</v>
      </c>
      <c r="D52" s="34">
        <v>8.0072146536465922</v>
      </c>
      <c r="E52" s="34">
        <v>7.9972465436032634</v>
      </c>
      <c r="F52" s="34">
        <v>8.1942990303047569</v>
      </c>
      <c r="G52" s="34">
        <v>7.5953735671726825</v>
      </c>
    </row>
    <row r="53" spans="1:7" x14ac:dyDescent="0.25">
      <c r="A53" s="17" t="s">
        <v>98</v>
      </c>
      <c r="B53" s="34">
        <v>7.6668564556271379</v>
      </c>
      <c r="C53" s="34">
        <v>8.4185579093043437</v>
      </c>
      <c r="D53" s="34">
        <v>9.6978139282615068</v>
      </c>
      <c r="E53" s="34">
        <v>9.4445830970279978</v>
      </c>
      <c r="F53" s="34">
        <v>8.662970833320415</v>
      </c>
      <c r="G53" s="34">
        <v>8.1561690782908869</v>
      </c>
    </row>
    <row r="54" spans="1:7" x14ac:dyDescent="0.25">
      <c r="A54" s="17" t="s">
        <v>99</v>
      </c>
      <c r="B54" s="34">
        <v>5.8119578998178749</v>
      </c>
      <c r="C54" s="34">
        <v>5.9454270687130917</v>
      </c>
      <c r="D54" s="34">
        <v>6.1161639275909101</v>
      </c>
      <c r="E54" s="34">
        <v>6.3017800618721713</v>
      </c>
      <c r="F54" s="34">
        <v>7.5190436793058764</v>
      </c>
      <c r="G54" s="34">
        <v>6.0531943102737111</v>
      </c>
    </row>
    <row r="55" spans="1:7" x14ac:dyDescent="0.25">
      <c r="A55" s="17" t="s">
        <v>100</v>
      </c>
      <c r="B55" s="34">
        <v>8.7659774077235539</v>
      </c>
      <c r="C55" s="34">
        <v>9.3550392952710606</v>
      </c>
      <c r="D55" s="34">
        <v>8.836367219774079</v>
      </c>
      <c r="E55" s="34">
        <v>10.05044294950901</v>
      </c>
      <c r="F55" s="34">
        <v>11.0657776396037</v>
      </c>
      <c r="G55" s="34">
        <v>10.392234152202565</v>
      </c>
    </row>
    <row r="56" spans="1:7" x14ac:dyDescent="0.25">
      <c r="A56" s="17" t="s">
        <v>101</v>
      </c>
      <c r="B56" s="34">
        <v>6.3493747500410977</v>
      </c>
      <c r="C56" s="34">
        <v>5.0219941151689502</v>
      </c>
      <c r="D56" s="34">
        <v>6.3668177020082286</v>
      </c>
      <c r="E56" s="34">
        <v>5.4176661915882676</v>
      </c>
      <c r="F56" s="34">
        <v>4.8889726672871214</v>
      </c>
      <c r="G56" s="34">
        <v>5.3809485799087584</v>
      </c>
    </row>
    <row r="57" spans="1:7" x14ac:dyDescent="0.25">
      <c r="A57" s="17" t="s">
        <v>102</v>
      </c>
      <c r="B57" s="34">
        <v>5.7396515992565575</v>
      </c>
      <c r="C57" s="34">
        <v>5.5725933988200946</v>
      </c>
      <c r="D57" s="34">
        <v>6.7621021015966436</v>
      </c>
      <c r="E57" s="34">
        <v>6.1729653874966246</v>
      </c>
      <c r="F57" s="34">
        <v>5.6236100153604429</v>
      </c>
      <c r="G57" s="34">
        <v>5.7270539497694575</v>
      </c>
    </row>
    <row r="58" spans="1:7" x14ac:dyDescent="0.25">
      <c r="A58" s="17" t="s">
        <v>103</v>
      </c>
      <c r="B58" s="34">
        <v>9.1528782044153498</v>
      </c>
      <c r="C58" s="34">
        <v>10.106996411345776</v>
      </c>
      <c r="D58" s="34">
        <v>9.6211100176212128</v>
      </c>
      <c r="E58" s="34">
        <v>8.9803191735413304</v>
      </c>
      <c r="F58" s="34">
        <v>9.6779983035118917</v>
      </c>
      <c r="G58" s="34">
        <v>13.35753808399658</v>
      </c>
    </row>
    <row r="59" spans="1:7" x14ac:dyDescent="0.25">
      <c r="A59" s="17" t="s">
        <v>104</v>
      </c>
      <c r="B59" s="34">
        <v>3.1883338884999257</v>
      </c>
      <c r="C59" s="34">
        <v>4.2277949280152782</v>
      </c>
      <c r="D59" s="34">
        <v>8.4526182807606673</v>
      </c>
      <c r="E59" s="34">
        <v>4.4765440168134694</v>
      </c>
      <c r="F59" s="34">
        <v>3.7414690266094395</v>
      </c>
      <c r="G59" s="34">
        <v>3.0004906268773746</v>
      </c>
    </row>
    <row r="60" spans="1:7" x14ac:dyDescent="0.25">
      <c r="A60" s="17" t="s">
        <v>105</v>
      </c>
      <c r="B60" s="34">
        <v>6.5920629589365491</v>
      </c>
      <c r="C60" s="34">
        <v>6.3392759698432766</v>
      </c>
      <c r="D60" s="34">
        <v>11.905001638934225</v>
      </c>
      <c r="E60" s="34">
        <v>14.052468967707222</v>
      </c>
      <c r="F60" s="34">
        <v>8.8688098253348855</v>
      </c>
      <c r="G60" s="34">
        <v>10.101809210176013</v>
      </c>
    </row>
    <row r="61" spans="1:7" x14ac:dyDescent="0.25">
      <c r="A61" s="12" t="s">
        <v>143</v>
      </c>
      <c r="B61" s="34">
        <v>4.8170976344445027</v>
      </c>
      <c r="C61" s="34">
        <v>5.1188975895199533</v>
      </c>
      <c r="D61" s="34">
        <v>5.136300521340182</v>
      </c>
      <c r="E61" s="34">
        <v>5.5918192586574387</v>
      </c>
      <c r="F61" s="34">
        <v>5.4221250998494348</v>
      </c>
      <c r="G61" s="34">
        <v>5.5123281205329864</v>
      </c>
    </row>
    <row r="62" spans="1:7" x14ac:dyDescent="0.25">
      <c r="A62" s="17" t="s">
        <v>98</v>
      </c>
      <c r="B62" s="34">
        <v>4.7996214491000631</v>
      </c>
      <c r="C62" s="34">
        <v>5.3505291331861589</v>
      </c>
      <c r="D62" s="34">
        <v>5.7500158360985081</v>
      </c>
      <c r="E62" s="34">
        <v>7.463977834122427</v>
      </c>
      <c r="F62" s="34">
        <v>6.6348586039636732</v>
      </c>
      <c r="G62" s="34">
        <v>6.6927571188954689</v>
      </c>
    </row>
    <row r="63" spans="1:7" x14ac:dyDescent="0.25">
      <c r="A63" s="17" t="s">
        <v>99</v>
      </c>
      <c r="B63" s="34">
        <v>3.6148924396605926</v>
      </c>
      <c r="C63" s="34">
        <v>4.0743165267870918</v>
      </c>
      <c r="D63" s="34">
        <v>3.7306166296501444</v>
      </c>
      <c r="E63" s="34">
        <v>3.8356446837405831</v>
      </c>
      <c r="F63" s="34">
        <v>3.9016619344586188</v>
      </c>
      <c r="G63" s="34">
        <v>3.5583925309128004</v>
      </c>
    </row>
    <row r="64" spans="1:7" x14ac:dyDescent="0.25">
      <c r="A64" s="17" t="s">
        <v>100</v>
      </c>
      <c r="B64" s="34">
        <v>6.3298821735525683</v>
      </c>
      <c r="C64" s="34">
        <v>6.8243472992464458</v>
      </c>
      <c r="D64" s="34">
        <v>6.3930773838515913</v>
      </c>
      <c r="E64" s="34">
        <v>6.6574857191449759</v>
      </c>
      <c r="F64" s="34">
        <v>6.222301407686345</v>
      </c>
      <c r="G64" s="34">
        <v>7.026415059178774</v>
      </c>
    </row>
    <row r="65" spans="1:7" x14ac:dyDescent="0.25">
      <c r="A65" s="17" t="s">
        <v>101</v>
      </c>
      <c r="B65" s="34">
        <v>4.3520573265438136</v>
      </c>
      <c r="C65" s="34">
        <v>4.11075729161022</v>
      </c>
      <c r="D65" s="34">
        <v>4.4001442796812285</v>
      </c>
      <c r="E65" s="34">
        <v>3.8965655710730021</v>
      </c>
      <c r="F65" s="34">
        <v>4.09744773181</v>
      </c>
      <c r="G65" s="34">
        <v>3.8147153804632583</v>
      </c>
    </row>
    <row r="66" spans="1:7" x14ac:dyDescent="0.25">
      <c r="A66" s="17" t="s">
        <v>102</v>
      </c>
      <c r="B66" s="34">
        <v>4.9184116007107841</v>
      </c>
      <c r="C66" s="34">
        <v>4.231711029449321</v>
      </c>
      <c r="D66" s="34">
        <v>4.5288988884979382</v>
      </c>
      <c r="E66" s="34">
        <v>3.9716009952315368</v>
      </c>
      <c r="F66" s="34">
        <v>4.6159222416512415</v>
      </c>
      <c r="G66" s="34">
        <v>4.6823109320770104</v>
      </c>
    </row>
    <row r="67" spans="1:7" x14ac:dyDescent="0.25">
      <c r="A67" s="17" t="s">
        <v>103</v>
      </c>
      <c r="B67" s="34">
        <v>6.1179060323181895</v>
      </c>
      <c r="C67" s="34">
        <v>7.0211299777929073</v>
      </c>
      <c r="D67" s="34">
        <v>5.4076812601467186</v>
      </c>
      <c r="E67" s="34">
        <v>4.4324281419616307</v>
      </c>
      <c r="F67" s="34">
        <v>5.8185985161597333</v>
      </c>
      <c r="G67" s="34">
        <v>5.8801850863195799</v>
      </c>
    </row>
    <row r="68" spans="1:7" x14ac:dyDescent="0.25">
      <c r="A68" s="17" t="s">
        <v>104</v>
      </c>
      <c r="B68" s="34">
        <v>4.9609894018557084</v>
      </c>
      <c r="C68" s="34">
        <v>3.6323808323089697</v>
      </c>
      <c r="D68" s="34">
        <v>4.1971005291632766</v>
      </c>
      <c r="E68" s="34">
        <v>4.3975302249127237</v>
      </c>
      <c r="F68" s="34">
        <v>3.5947389892035009</v>
      </c>
      <c r="G68" s="34">
        <v>3.6953232047855007</v>
      </c>
    </row>
    <row r="69" spans="1:7" x14ac:dyDescent="0.25">
      <c r="A69" s="17" t="s">
        <v>105</v>
      </c>
      <c r="B69" s="34">
        <v>7.3893037802271762</v>
      </c>
      <c r="C69" s="34">
        <v>6.3044693030839776</v>
      </c>
      <c r="D69" s="34">
        <v>7.2703548734515913</v>
      </c>
      <c r="E69" s="34">
        <v>4.8526283646922916</v>
      </c>
      <c r="F69" s="34">
        <v>5.0819018304881816</v>
      </c>
      <c r="G69" s="34">
        <v>6.5497241404821702</v>
      </c>
    </row>
    <row r="70" spans="1:7" x14ac:dyDescent="0.25">
      <c r="A70" s="12" t="s">
        <v>144</v>
      </c>
      <c r="B70" s="34">
        <v>5.5420421441649541</v>
      </c>
      <c r="C70" s="34">
        <v>6.2633966339431915</v>
      </c>
      <c r="D70" s="34">
        <v>7.0389401157936646</v>
      </c>
      <c r="E70" s="34">
        <v>7.2322393757325285</v>
      </c>
      <c r="F70" s="34">
        <v>6.4724043198534886</v>
      </c>
      <c r="G70" s="34">
        <v>7.0025972903477269</v>
      </c>
    </row>
    <row r="71" spans="1:7" x14ac:dyDescent="0.25">
      <c r="A71" s="17" t="s">
        <v>98</v>
      </c>
      <c r="B71" s="34">
        <v>6.4570374949511526</v>
      </c>
      <c r="C71" s="34">
        <v>8.4999193358068332</v>
      </c>
      <c r="D71" s="34">
        <v>9.356448974539278</v>
      </c>
      <c r="E71" s="34">
        <v>11.099046227175233</v>
      </c>
      <c r="F71" s="34">
        <v>8.5257858661979924</v>
      </c>
      <c r="G71" s="34">
        <v>9.3480432583153803</v>
      </c>
    </row>
    <row r="72" spans="1:7" x14ac:dyDescent="0.25">
      <c r="A72" s="17" t="s">
        <v>99</v>
      </c>
      <c r="B72" s="34">
        <v>3.087320493744818</v>
      </c>
      <c r="C72" s="34">
        <v>3.1360725043453619</v>
      </c>
      <c r="D72" s="34">
        <v>3.2420792182952574</v>
      </c>
      <c r="E72" s="34">
        <v>3.4941280656074349</v>
      </c>
      <c r="F72" s="34">
        <v>3.2464265123816602</v>
      </c>
      <c r="G72" s="34">
        <v>3.244324241962961</v>
      </c>
    </row>
    <row r="73" spans="1:7" x14ac:dyDescent="0.25">
      <c r="A73" s="17" t="s">
        <v>100</v>
      </c>
      <c r="B73" s="34">
        <v>7.2507139480643001</v>
      </c>
      <c r="C73" s="34">
        <v>7.2793035235812305</v>
      </c>
      <c r="D73" s="34">
        <v>9.2148159089460151</v>
      </c>
      <c r="E73" s="34">
        <v>7.6732113898529208</v>
      </c>
      <c r="F73" s="34">
        <v>8.2643393543790094</v>
      </c>
      <c r="G73" s="34">
        <v>9.3319599075730242</v>
      </c>
    </row>
    <row r="74" spans="1:7" x14ac:dyDescent="0.25">
      <c r="A74" s="17" t="s">
        <v>101</v>
      </c>
      <c r="B74" s="34">
        <v>4.4349823768000007</v>
      </c>
      <c r="C74" s="34">
        <v>3.9582231699537704</v>
      </c>
      <c r="D74" s="34">
        <v>3.8737129221634001</v>
      </c>
      <c r="E74" s="34">
        <v>4.8180111304425548</v>
      </c>
      <c r="F74" s="34">
        <v>4.0929348169824156</v>
      </c>
      <c r="G74" s="34">
        <v>4.4527257992901417</v>
      </c>
    </row>
    <row r="75" spans="1:7" x14ac:dyDescent="0.25">
      <c r="A75" s="17" t="s">
        <v>102</v>
      </c>
      <c r="B75" s="34">
        <v>4.5596286110668203</v>
      </c>
      <c r="C75" s="34">
        <v>5.1496559519820755</v>
      </c>
      <c r="D75" s="34">
        <v>6.1299980844685908</v>
      </c>
      <c r="E75" s="34">
        <v>6.098171267580768</v>
      </c>
      <c r="F75" s="34">
        <v>5.6331211477342356</v>
      </c>
      <c r="G75" s="34">
        <v>5.6203493548155059</v>
      </c>
    </row>
    <row r="76" spans="1:7" x14ac:dyDescent="0.25">
      <c r="A76" s="17" t="s">
        <v>103</v>
      </c>
      <c r="B76" s="34">
        <v>7.4755076644771696</v>
      </c>
      <c r="C76" s="34">
        <v>6.3060245885324875</v>
      </c>
      <c r="D76" s="34">
        <v>5.1846054441678859</v>
      </c>
      <c r="E76" s="34">
        <v>5.4086967199117675</v>
      </c>
      <c r="F76" s="34">
        <v>6.6456339432372573</v>
      </c>
      <c r="G76" s="34">
        <v>6.7510288783429546</v>
      </c>
    </row>
    <row r="77" spans="1:7" x14ac:dyDescent="0.25">
      <c r="A77" s="17" t="s">
        <v>104</v>
      </c>
      <c r="B77" s="34">
        <v>5.1782774848634237</v>
      </c>
      <c r="C77" s="34">
        <v>6.9639027137346305</v>
      </c>
      <c r="D77" s="34">
        <v>4.9290169039441762</v>
      </c>
      <c r="E77" s="34">
        <v>4.9135595901047671</v>
      </c>
      <c r="F77" s="34">
        <v>3.685065029064917</v>
      </c>
      <c r="G77" s="34">
        <v>3.6361123687861925</v>
      </c>
    </row>
    <row r="78" spans="1:7" x14ac:dyDescent="0.25">
      <c r="A78" s="17" t="s">
        <v>105</v>
      </c>
      <c r="B78" s="34">
        <v>6.2628189746346736</v>
      </c>
      <c r="C78" s="34">
        <v>6.7448635141675117</v>
      </c>
      <c r="D78" s="34">
        <v>6.407572551623316</v>
      </c>
      <c r="E78" s="34">
        <v>5.6699352230333186</v>
      </c>
      <c r="F78" s="34">
        <v>6.1133089685526549</v>
      </c>
      <c r="G78" s="34">
        <v>6.3060713746241728</v>
      </c>
    </row>
    <row r="79" spans="1:7" x14ac:dyDescent="0.25">
      <c r="A79" s="12" t="s">
        <v>145</v>
      </c>
      <c r="B79" s="34">
        <v>8.4554678096108269</v>
      </c>
      <c r="C79" s="34">
        <v>9.0836621458428244</v>
      </c>
      <c r="D79" s="34">
        <v>8.9571618662449914</v>
      </c>
      <c r="E79" s="34">
        <v>9.8451504916835013</v>
      </c>
      <c r="F79" s="34">
        <v>9.7361536604038612</v>
      </c>
      <c r="G79" s="34">
        <v>9.0209678333184993</v>
      </c>
    </row>
    <row r="80" spans="1:7" x14ac:dyDescent="0.25">
      <c r="A80" s="17" t="s">
        <v>98</v>
      </c>
      <c r="B80" s="34">
        <v>8.9382841060251437</v>
      </c>
      <c r="C80" s="34">
        <v>12.233378651464587</v>
      </c>
      <c r="D80" s="34">
        <v>11.92586030750147</v>
      </c>
      <c r="E80" s="34">
        <v>15.337725257219835</v>
      </c>
      <c r="F80" s="34">
        <v>13.825976904120759</v>
      </c>
      <c r="G80" s="34">
        <v>12.363467403591523</v>
      </c>
    </row>
    <row r="81" spans="1:7" x14ac:dyDescent="0.25">
      <c r="A81" s="17" t="s">
        <v>99</v>
      </c>
      <c r="B81" s="34">
        <v>7.3119074782838691</v>
      </c>
      <c r="C81" s="34">
        <v>6.5116879281442284</v>
      </c>
      <c r="D81" s="34">
        <v>6.1121094380576624</v>
      </c>
      <c r="E81" s="34">
        <v>6.6958812781865307</v>
      </c>
      <c r="F81" s="34">
        <v>6.9716345313018175</v>
      </c>
      <c r="G81" s="34">
        <v>6.0180325806115187</v>
      </c>
    </row>
    <row r="82" spans="1:7" x14ac:dyDescent="0.25">
      <c r="A82" s="17" t="s">
        <v>100</v>
      </c>
      <c r="B82" s="34">
        <v>10.452771350629137</v>
      </c>
      <c r="C82" s="34">
        <v>9.4214001919327828</v>
      </c>
      <c r="D82" s="34">
        <v>9.1137351651779905</v>
      </c>
      <c r="E82" s="34">
        <v>9.1620568118650247</v>
      </c>
      <c r="F82" s="34">
        <v>10.260121241835153</v>
      </c>
      <c r="G82" s="34">
        <v>8.9752372932303857</v>
      </c>
    </row>
    <row r="83" spans="1:7" x14ac:dyDescent="0.25">
      <c r="A83" s="17" t="s">
        <v>101</v>
      </c>
      <c r="B83" s="34">
        <v>7.7321618742016502</v>
      </c>
      <c r="C83" s="34">
        <v>9.7367993593858433</v>
      </c>
      <c r="D83" s="34">
        <v>8.5342675195481288</v>
      </c>
      <c r="E83" s="34">
        <v>9.33216948302025</v>
      </c>
      <c r="F83" s="34">
        <v>9.6824054337374719</v>
      </c>
      <c r="G83" s="34">
        <v>8.7084575287556767</v>
      </c>
    </row>
    <row r="84" spans="1:7" x14ac:dyDescent="0.25">
      <c r="A84" s="17" t="s">
        <v>102</v>
      </c>
      <c r="B84" s="34">
        <v>7.0527225234451922</v>
      </c>
      <c r="C84" s="34">
        <v>8.0559183344760843</v>
      </c>
      <c r="D84" s="34">
        <v>8.3206783359117402</v>
      </c>
      <c r="E84" s="34">
        <v>8.5229749862182498</v>
      </c>
      <c r="F84" s="34">
        <v>9.0048727417677217</v>
      </c>
      <c r="G84" s="34">
        <v>9.2230828062497281</v>
      </c>
    </row>
    <row r="85" spans="1:7" x14ac:dyDescent="0.25">
      <c r="A85" s="17" t="s">
        <v>103</v>
      </c>
      <c r="B85" s="34">
        <v>10.727409695800031</v>
      </c>
      <c r="C85" s="34">
        <v>11.642450782161688</v>
      </c>
      <c r="D85" s="34">
        <v>9.65959838331678</v>
      </c>
      <c r="E85" s="34">
        <v>12.607158480173588</v>
      </c>
      <c r="F85" s="34">
        <v>13.052765872205306</v>
      </c>
      <c r="G85" s="34">
        <v>16.010296236093115</v>
      </c>
    </row>
    <row r="86" spans="1:7" x14ac:dyDescent="0.25">
      <c r="A86" s="17" t="s">
        <v>104</v>
      </c>
      <c r="B86" s="34">
        <v>7.2231733115002008</v>
      </c>
      <c r="C86" s="34">
        <v>7.1746097733189069</v>
      </c>
      <c r="D86" s="34">
        <v>9.9575227484317033</v>
      </c>
      <c r="E86" s="34">
        <v>6.6268369838462906</v>
      </c>
      <c r="F86" s="34">
        <v>8.9283730321582429</v>
      </c>
      <c r="G86" s="34">
        <v>5.9218515094743296</v>
      </c>
    </row>
    <row r="87" spans="1:7" x14ac:dyDescent="0.25">
      <c r="A87" s="17" t="s">
        <v>105</v>
      </c>
      <c r="B87" s="34">
        <v>4.3760885079251501</v>
      </c>
      <c r="C87" s="34">
        <v>7.9091219044871677</v>
      </c>
      <c r="D87" s="34">
        <v>4.3392083112385924</v>
      </c>
      <c r="E87" s="34">
        <v>6.001907585253945</v>
      </c>
      <c r="F87" s="34">
        <v>4.9627720048165154</v>
      </c>
      <c r="G87" s="34">
        <v>8.3112836525833753</v>
      </c>
    </row>
    <row r="88" spans="1:7" x14ac:dyDescent="0.25">
      <c r="A88" s="17" t="s">
        <v>106</v>
      </c>
      <c r="B88" s="34">
        <v>7.5230090742061888</v>
      </c>
      <c r="C88" s="34">
        <v>7.9057817247310735</v>
      </c>
      <c r="D88" s="34">
        <v>9.2271731243379023</v>
      </c>
      <c r="E88" s="34">
        <v>8.326371623734893</v>
      </c>
      <c r="F88" s="34">
        <v>7.2302662614926652</v>
      </c>
      <c r="G88" s="34">
        <v>8.2516298878601457</v>
      </c>
    </row>
    <row r="89" spans="1:7" x14ac:dyDescent="0.25">
      <c r="A89" s="12" t="s">
        <v>146</v>
      </c>
      <c r="B89" s="34">
        <v>1.3282867008930253</v>
      </c>
      <c r="C89" s="34">
        <v>1.4724968398916964</v>
      </c>
      <c r="D89" s="34">
        <v>1.8022153169639996</v>
      </c>
      <c r="E89" s="34">
        <v>2.0401358136143446</v>
      </c>
      <c r="F89" s="34">
        <v>2.0377399110523138</v>
      </c>
      <c r="G89" s="34">
        <v>1.8074983423866318</v>
      </c>
    </row>
    <row r="90" spans="1:7" x14ac:dyDescent="0.25">
      <c r="A90" s="17" t="s">
        <v>98</v>
      </c>
      <c r="B90" s="34">
        <v>1.8813740027282164</v>
      </c>
      <c r="C90" s="34">
        <v>2.9785364698259973</v>
      </c>
      <c r="D90" s="34">
        <v>3.8674196016743707</v>
      </c>
      <c r="E90" s="34">
        <v>4.9507490071164177</v>
      </c>
      <c r="F90" s="34">
        <v>3.7199786205446959</v>
      </c>
      <c r="G90" s="34">
        <v>4.4915269946454464</v>
      </c>
    </row>
    <row r="91" spans="1:7" x14ac:dyDescent="0.25">
      <c r="A91" s="17" t="s">
        <v>99</v>
      </c>
      <c r="B91" s="34">
        <v>0.98911373072071973</v>
      </c>
      <c r="C91" s="34">
        <v>0.98787921860279526</v>
      </c>
      <c r="D91" s="34">
        <v>0.85864234661985084</v>
      </c>
      <c r="E91" s="34">
        <v>0.99810206833868043</v>
      </c>
      <c r="F91" s="34">
        <v>1.0080979962391663</v>
      </c>
      <c r="G91" s="34">
        <v>0.96081219499936321</v>
      </c>
    </row>
    <row r="92" spans="1:7" x14ac:dyDescent="0.25">
      <c r="A92" s="17" t="s">
        <v>100</v>
      </c>
      <c r="B92" s="34">
        <v>1.8535912716226899</v>
      </c>
      <c r="C92" s="34">
        <v>1.3043928505982132</v>
      </c>
      <c r="D92" s="34">
        <v>2.2450320232659102</v>
      </c>
      <c r="E92" s="34">
        <v>2.2478150185703565</v>
      </c>
      <c r="F92" s="34">
        <v>3.0463274339074085</v>
      </c>
      <c r="G92" s="34">
        <v>1.4625227671396117</v>
      </c>
    </row>
    <row r="93" spans="1:7" x14ac:dyDescent="0.25">
      <c r="A93" s="17" t="s">
        <v>101</v>
      </c>
      <c r="B93" s="34">
        <v>1.2926758835131154</v>
      </c>
      <c r="C93" s="34">
        <v>1.7825518153139119</v>
      </c>
      <c r="D93" s="34">
        <v>1.5187281217444186</v>
      </c>
      <c r="E93" s="34">
        <v>0.83423355341882388</v>
      </c>
      <c r="F93" s="34">
        <v>0.82392906554360601</v>
      </c>
      <c r="G93" s="34">
        <v>1.4230542098409009</v>
      </c>
    </row>
    <row r="94" spans="1:7" x14ac:dyDescent="0.25">
      <c r="A94" s="17" t="s">
        <v>102</v>
      </c>
      <c r="B94" s="34">
        <v>1.089678138458587</v>
      </c>
      <c r="C94" s="34">
        <v>1.2274615010572278</v>
      </c>
      <c r="D94" s="34">
        <v>1.3901826959861046</v>
      </c>
      <c r="E94" s="34">
        <v>1.7692238563099429</v>
      </c>
      <c r="F94" s="34">
        <v>1.2430844390721889</v>
      </c>
      <c r="G94" s="34">
        <v>1.7407157807296167</v>
      </c>
    </row>
    <row r="95" spans="1:7" x14ac:dyDescent="0.25">
      <c r="A95" s="17" t="s">
        <v>103</v>
      </c>
      <c r="B95" s="34">
        <v>3.4377826521842003</v>
      </c>
      <c r="C95" s="34" t="s">
        <v>224</v>
      </c>
      <c r="D95" s="34" t="s">
        <v>224</v>
      </c>
      <c r="E95" s="34">
        <v>4.406947111884743</v>
      </c>
      <c r="F95" s="34">
        <v>3.7731893864397668</v>
      </c>
      <c r="G95" s="34">
        <v>6.2581789633732487</v>
      </c>
    </row>
    <row r="96" spans="1:7" x14ac:dyDescent="0.25">
      <c r="A96" s="17" t="s">
        <v>104</v>
      </c>
      <c r="B96" s="34" t="s">
        <v>224</v>
      </c>
      <c r="C96" s="34" t="s">
        <v>224</v>
      </c>
      <c r="D96" s="34" t="s">
        <v>224</v>
      </c>
      <c r="E96" s="34" t="s">
        <v>224</v>
      </c>
      <c r="F96" s="34" t="s">
        <v>224</v>
      </c>
      <c r="G96" s="34" t="s">
        <v>224</v>
      </c>
    </row>
    <row r="97" spans="1:7" x14ac:dyDescent="0.25">
      <c r="A97" s="17" t="s">
        <v>105</v>
      </c>
      <c r="B97" s="34">
        <v>2.2510603452741234</v>
      </c>
      <c r="C97" s="34" t="s">
        <v>224</v>
      </c>
      <c r="D97" s="34">
        <v>2.8751477176947113</v>
      </c>
      <c r="E97" s="34">
        <v>4.1746183119090006</v>
      </c>
      <c r="F97" s="34" t="s">
        <v>224</v>
      </c>
      <c r="G97" s="34" t="s">
        <v>224</v>
      </c>
    </row>
    <row r="98" spans="1:7" x14ac:dyDescent="0.25">
      <c r="A98" s="17" t="s">
        <v>106</v>
      </c>
      <c r="B98" s="34">
        <v>0.67091121112365038</v>
      </c>
      <c r="C98" s="34">
        <v>0.57651540229438059</v>
      </c>
      <c r="D98" s="34">
        <v>0.69038027283193826</v>
      </c>
      <c r="E98" s="34">
        <v>0.59485741697893502</v>
      </c>
      <c r="F98" s="34">
        <v>0.80405376079744262</v>
      </c>
      <c r="G98" s="34">
        <v>0.83586287282529836</v>
      </c>
    </row>
    <row r="99" spans="1:7" x14ac:dyDescent="0.25">
      <c r="A99" s="12" t="s">
        <v>147</v>
      </c>
      <c r="B99" s="34">
        <v>0.89431200150409318</v>
      </c>
      <c r="C99" s="34">
        <v>0.88058229305637625</v>
      </c>
      <c r="D99" s="34">
        <v>0.71845971551104415</v>
      </c>
      <c r="E99" s="34">
        <v>0.59451237787703581</v>
      </c>
      <c r="F99" s="34">
        <v>0.66214473428077836</v>
      </c>
      <c r="G99" s="34">
        <v>0.81332873936580141</v>
      </c>
    </row>
    <row r="100" spans="1:7" x14ac:dyDescent="0.25">
      <c r="A100" s="17" t="s">
        <v>98</v>
      </c>
      <c r="B100" s="34">
        <v>0.98238166981908037</v>
      </c>
      <c r="C100" s="34">
        <v>1.1286996973275651</v>
      </c>
      <c r="D100" s="34">
        <v>1.0607680866350961</v>
      </c>
      <c r="E100" s="34">
        <v>0.7675383908024791</v>
      </c>
      <c r="F100" s="34">
        <v>1.0636246466371388</v>
      </c>
      <c r="G100" s="34">
        <v>1.1871673145084747</v>
      </c>
    </row>
    <row r="101" spans="1:7" x14ac:dyDescent="0.25">
      <c r="A101" s="17" t="s">
        <v>99</v>
      </c>
      <c r="B101" s="34">
        <v>0.67998055104587629</v>
      </c>
      <c r="C101" s="34">
        <v>0.53739468059525863</v>
      </c>
      <c r="D101" s="34">
        <v>0.5252303134883386</v>
      </c>
      <c r="E101" s="34">
        <v>0.40981112277218834</v>
      </c>
      <c r="F101" s="34">
        <v>0.49532022324785296</v>
      </c>
      <c r="G101" s="34">
        <v>0.56162863630454285</v>
      </c>
    </row>
    <row r="102" spans="1:7" x14ac:dyDescent="0.25">
      <c r="A102" s="17" t="s">
        <v>100</v>
      </c>
      <c r="B102" s="34">
        <v>1.04924304080159</v>
      </c>
      <c r="C102" s="34">
        <v>1.0512609923168017</v>
      </c>
      <c r="D102" s="34">
        <v>0.65454101929283148</v>
      </c>
      <c r="E102" s="34">
        <v>0.59808070299968585</v>
      </c>
      <c r="F102" s="34">
        <v>0.66139135469256183</v>
      </c>
      <c r="G102" s="34">
        <v>1.1642291772068736</v>
      </c>
    </row>
    <row r="103" spans="1:7" x14ac:dyDescent="0.25">
      <c r="A103" s="17" t="s">
        <v>101</v>
      </c>
      <c r="B103" s="34">
        <v>0.97512137870160542</v>
      </c>
      <c r="C103" s="34">
        <v>1.6986609865726094</v>
      </c>
      <c r="D103" s="34">
        <v>1.3506246952630401</v>
      </c>
      <c r="E103" s="34">
        <v>0.75218173995398896</v>
      </c>
      <c r="F103" s="34">
        <v>0.42022337356684392</v>
      </c>
      <c r="G103" s="34">
        <v>0.54293495164498229</v>
      </c>
    </row>
    <row r="104" spans="1:7" x14ac:dyDescent="0.25">
      <c r="A104" s="17" t="s">
        <v>102</v>
      </c>
      <c r="B104" s="34">
        <v>0.46768112088589336</v>
      </c>
      <c r="C104" s="34">
        <v>0.49325826912461829</v>
      </c>
      <c r="D104" s="34">
        <v>0.48796616994988568</v>
      </c>
      <c r="E104" s="34">
        <v>0.9894714675114441</v>
      </c>
      <c r="F104" s="34">
        <v>0.45607411388164193</v>
      </c>
      <c r="G104" s="34">
        <v>0.68628162309109786</v>
      </c>
    </row>
    <row r="105" spans="1:7" x14ac:dyDescent="0.25">
      <c r="A105" s="17" t="s">
        <v>103</v>
      </c>
      <c r="B105" s="34">
        <v>1.9955719383915353</v>
      </c>
      <c r="C105" s="34">
        <v>1.4551770922462852</v>
      </c>
      <c r="D105" s="34">
        <v>0.99592930690275538</v>
      </c>
      <c r="E105" s="34">
        <v>1.2058574120071406</v>
      </c>
      <c r="F105" s="34">
        <v>0.84808522869853886</v>
      </c>
      <c r="G105" s="34">
        <v>3.7620100834944203</v>
      </c>
    </row>
    <row r="106" spans="1:7" x14ac:dyDescent="0.25">
      <c r="A106" s="17" t="s">
        <v>104</v>
      </c>
      <c r="B106" s="34" t="s">
        <v>224</v>
      </c>
      <c r="C106" s="34" t="s">
        <v>224</v>
      </c>
      <c r="D106" s="34" t="s">
        <v>224</v>
      </c>
      <c r="E106" s="34" t="s">
        <v>224</v>
      </c>
      <c r="F106" s="34" t="s">
        <v>224</v>
      </c>
      <c r="G106" s="34" t="s">
        <v>224</v>
      </c>
    </row>
    <row r="107" spans="1:7" x14ac:dyDescent="0.25">
      <c r="A107" s="17" t="s">
        <v>105</v>
      </c>
      <c r="B107" s="34" t="s">
        <v>224</v>
      </c>
      <c r="C107" s="34">
        <v>1.6450324089463495</v>
      </c>
      <c r="D107" s="34">
        <v>0.81963125857823649</v>
      </c>
      <c r="E107" s="34" t="s">
        <v>224</v>
      </c>
      <c r="F107" s="34">
        <v>1.5801964883496722</v>
      </c>
      <c r="G107" s="34">
        <v>1.5862753761896242</v>
      </c>
    </row>
    <row r="108" spans="1:7" x14ac:dyDescent="0.25">
      <c r="A108" s="17" t="s">
        <v>106</v>
      </c>
      <c r="B108" s="34">
        <v>0.92553849111576147</v>
      </c>
      <c r="C108" s="34">
        <v>0.69454886632771429</v>
      </c>
      <c r="D108" s="34">
        <v>0.39927227806878146</v>
      </c>
      <c r="E108" s="34">
        <v>0.49173108250458453</v>
      </c>
      <c r="F108" s="34">
        <v>0.43514660082167506</v>
      </c>
      <c r="G108" s="34">
        <v>0.38994709741024103</v>
      </c>
    </row>
    <row r="109" spans="1:7" x14ac:dyDescent="0.25">
      <c r="A109" s="12" t="s">
        <v>148</v>
      </c>
      <c r="B109" s="34">
        <v>2.981888821723496</v>
      </c>
      <c r="C109" s="34">
        <v>3.2880361712051087</v>
      </c>
      <c r="D109" s="34">
        <v>3.2112002864656013</v>
      </c>
      <c r="E109" s="34">
        <v>3.3476832768399958</v>
      </c>
      <c r="F109" s="34">
        <v>3.7829153706371716</v>
      </c>
      <c r="G109" s="34">
        <v>3.98801416197391</v>
      </c>
    </row>
    <row r="110" spans="1:7" x14ac:dyDescent="0.25">
      <c r="A110" s="17" t="s">
        <v>98</v>
      </c>
      <c r="B110" s="34">
        <v>2.7087582277664124</v>
      </c>
      <c r="C110" s="34">
        <v>4.4410021012829297</v>
      </c>
      <c r="D110" s="34">
        <v>4.0520359226764748</v>
      </c>
      <c r="E110" s="34">
        <v>4.777746251761628</v>
      </c>
      <c r="F110" s="34">
        <v>4.8222568321993631</v>
      </c>
      <c r="G110" s="34">
        <v>5.3150349763722602</v>
      </c>
    </row>
    <row r="111" spans="1:7" x14ac:dyDescent="0.25">
      <c r="A111" s="17" t="s">
        <v>99</v>
      </c>
      <c r="B111" s="34">
        <v>2.5518338126241229</v>
      </c>
      <c r="C111" s="34">
        <v>2.4022366021154533</v>
      </c>
      <c r="D111" s="34">
        <v>2.1520818917879381</v>
      </c>
      <c r="E111" s="34">
        <v>2.1252053762589571</v>
      </c>
      <c r="F111" s="34">
        <v>2.325062021603701</v>
      </c>
      <c r="G111" s="34">
        <v>2.48551861230799</v>
      </c>
    </row>
    <row r="112" spans="1:7" x14ac:dyDescent="0.25">
      <c r="A112" s="17" t="s">
        <v>100</v>
      </c>
      <c r="B112" s="34">
        <v>4.2732900924364055</v>
      </c>
      <c r="C112" s="34">
        <v>3.6637385459452085</v>
      </c>
      <c r="D112" s="34">
        <v>3.8235279062879006</v>
      </c>
      <c r="E112" s="34">
        <v>3.6116456512899489</v>
      </c>
      <c r="F112" s="34">
        <v>4.9020154125876374</v>
      </c>
      <c r="G112" s="34">
        <v>4.3011897978380729</v>
      </c>
    </row>
    <row r="113" spans="1:7" x14ac:dyDescent="0.25">
      <c r="A113" s="17" t="s">
        <v>101</v>
      </c>
      <c r="B113" s="34">
        <v>2.8130616616933151</v>
      </c>
      <c r="C113" s="34">
        <v>2.9235114192501701</v>
      </c>
      <c r="D113" s="34">
        <v>2.585509892184819</v>
      </c>
      <c r="E113" s="34">
        <v>1.8709086024898449</v>
      </c>
      <c r="F113" s="34">
        <v>2.2101382592837848</v>
      </c>
      <c r="G113" s="34">
        <v>3.8406073374584899</v>
      </c>
    </row>
    <row r="114" spans="1:7" x14ac:dyDescent="0.25">
      <c r="A114" s="17" t="s">
        <v>102</v>
      </c>
      <c r="B114" s="34">
        <v>2.8339348498573176</v>
      </c>
      <c r="C114" s="34">
        <v>2.0013669324950585</v>
      </c>
      <c r="D114" s="34">
        <v>2.1763807758770919</v>
      </c>
      <c r="E114" s="34">
        <v>2.2124474148573183</v>
      </c>
      <c r="F114" s="34">
        <v>2.8575355519995687</v>
      </c>
      <c r="G114" s="34">
        <v>2.8878223850135729</v>
      </c>
    </row>
    <row r="115" spans="1:7" x14ac:dyDescent="0.25">
      <c r="A115" s="17" t="s">
        <v>103</v>
      </c>
      <c r="B115" s="34">
        <v>2.2675639084736257</v>
      </c>
      <c r="C115" s="34">
        <v>3.1160766837228899</v>
      </c>
      <c r="D115" s="34">
        <v>2.3157736537753513</v>
      </c>
      <c r="E115" s="34">
        <v>2.5755333316941598</v>
      </c>
      <c r="F115" s="34">
        <v>4.6555404625618282</v>
      </c>
      <c r="G115" s="34">
        <v>4.2654962190317836</v>
      </c>
    </row>
    <row r="116" spans="1:7" x14ac:dyDescent="0.25">
      <c r="A116" s="17" t="s">
        <v>104</v>
      </c>
      <c r="B116" s="34" t="s">
        <v>224</v>
      </c>
      <c r="C116" s="34">
        <v>2.4254020017942639</v>
      </c>
      <c r="D116" s="34">
        <v>1.4770212730872117</v>
      </c>
      <c r="E116" s="34">
        <v>2.1858869713420948</v>
      </c>
      <c r="F116" s="34">
        <v>2.5232046803381207</v>
      </c>
      <c r="G116" s="34" t="s">
        <v>224</v>
      </c>
    </row>
    <row r="117" spans="1:7" x14ac:dyDescent="0.25">
      <c r="A117" s="17" t="s">
        <v>105</v>
      </c>
      <c r="B117" s="34">
        <v>4.2363789097106839</v>
      </c>
      <c r="C117" s="34">
        <v>3.2724953214361858</v>
      </c>
      <c r="D117" s="34">
        <v>2.9938113747083475</v>
      </c>
      <c r="E117" s="34">
        <v>3.2389968123162634</v>
      </c>
      <c r="F117" s="34">
        <v>3.8939667211404538</v>
      </c>
      <c r="G117" s="34">
        <v>3.9130299302550853</v>
      </c>
    </row>
    <row r="118" spans="1:7" x14ac:dyDescent="0.25">
      <c r="A118" s="17" t="s">
        <v>106</v>
      </c>
      <c r="B118" s="34" t="s">
        <v>224</v>
      </c>
      <c r="C118" s="34" t="s">
        <v>224</v>
      </c>
      <c r="D118" s="34" t="s">
        <v>224</v>
      </c>
      <c r="E118" s="34" t="s">
        <v>224</v>
      </c>
      <c r="F118" s="34" t="s">
        <v>224</v>
      </c>
      <c r="G118" s="34" t="s">
        <v>224</v>
      </c>
    </row>
    <row r="119" spans="1:7" x14ac:dyDescent="0.25">
      <c r="A119" s="12" t="s">
        <v>149</v>
      </c>
      <c r="B119" s="34">
        <v>1.2019209305076346</v>
      </c>
      <c r="C119" s="34">
        <v>1.2367573728484782</v>
      </c>
      <c r="D119" s="34">
        <v>1.1855340836983661</v>
      </c>
      <c r="E119" s="34">
        <v>1.0978169275527134</v>
      </c>
      <c r="F119" s="34">
        <v>1.1939979647203915</v>
      </c>
      <c r="G119" s="34">
        <v>1.2223173644461227</v>
      </c>
    </row>
    <row r="120" spans="1:7" x14ac:dyDescent="0.25">
      <c r="A120" s="17" t="s">
        <v>98</v>
      </c>
      <c r="B120" s="34">
        <v>1.5198253581262549</v>
      </c>
      <c r="C120" s="34">
        <v>1.6153823472813016</v>
      </c>
      <c r="D120" s="34">
        <v>1.4174837229763058</v>
      </c>
      <c r="E120" s="34">
        <v>1.4073237816627353</v>
      </c>
      <c r="F120" s="34">
        <v>1.5935073423465134</v>
      </c>
      <c r="G120" s="34">
        <v>1.5425732531301062</v>
      </c>
    </row>
    <row r="121" spans="1:7" x14ac:dyDescent="0.25">
      <c r="A121" s="17" t="s">
        <v>99</v>
      </c>
      <c r="B121" s="34">
        <v>0.74989514751672537</v>
      </c>
      <c r="C121" s="34">
        <v>0.83538357202420055</v>
      </c>
      <c r="D121" s="34">
        <v>0.77020855410623623</v>
      </c>
      <c r="E121" s="34">
        <v>0.76366323082029963</v>
      </c>
      <c r="F121" s="34">
        <v>0.83016566285271887</v>
      </c>
      <c r="G121" s="34">
        <v>0.90486618310854561</v>
      </c>
    </row>
    <row r="122" spans="1:7" x14ac:dyDescent="0.25">
      <c r="A122" s="17" t="s">
        <v>100</v>
      </c>
      <c r="B122" s="34">
        <v>1.065481783198285</v>
      </c>
      <c r="C122" s="34">
        <v>1.1380700731559532</v>
      </c>
      <c r="D122" s="34">
        <v>1.342895378321697</v>
      </c>
      <c r="E122" s="34">
        <v>1.1013771166861825</v>
      </c>
      <c r="F122" s="34">
        <v>1.1883487636429404</v>
      </c>
      <c r="G122" s="34">
        <v>1.2255368466123</v>
      </c>
    </row>
    <row r="123" spans="1:7" x14ac:dyDescent="0.25">
      <c r="A123" s="17" t="s">
        <v>101</v>
      </c>
      <c r="B123" s="34">
        <v>0.98196908722410381</v>
      </c>
      <c r="C123" s="34">
        <v>0.90967500574754545</v>
      </c>
      <c r="D123" s="34">
        <v>0.77921736090511351</v>
      </c>
      <c r="E123" s="34">
        <v>0.71718298605290631</v>
      </c>
      <c r="F123" s="34">
        <v>0.59020359991842708</v>
      </c>
      <c r="G123" s="34">
        <v>0.81573107816923418</v>
      </c>
    </row>
    <row r="124" spans="1:7" x14ac:dyDescent="0.25">
      <c r="A124" s="17" t="s">
        <v>102</v>
      </c>
      <c r="B124" s="34">
        <v>1.3782502478805634</v>
      </c>
      <c r="C124" s="34">
        <v>1.106338605815204</v>
      </c>
      <c r="D124" s="34">
        <v>1.2460318910922603</v>
      </c>
      <c r="E124" s="34">
        <v>1.2084026047911665</v>
      </c>
      <c r="F124" s="34">
        <v>1.045513593718709</v>
      </c>
      <c r="G124" s="34">
        <v>1.0230384220945035</v>
      </c>
    </row>
    <row r="125" spans="1:7" x14ac:dyDescent="0.25">
      <c r="A125" s="17" t="s">
        <v>103</v>
      </c>
      <c r="B125" s="34">
        <v>2.7072674449352681</v>
      </c>
      <c r="C125" s="34">
        <v>1.9457029604753655</v>
      </c>
      <c r="D125" s="34">
        <v>2.0985054291471266</v>
      </c>
      <c r="E125" s="34">
        <v>1.6785274879554795</v>
      </c>
      <c r="F125" s="34">
        <v>1.7866909002393854</v>
      </c>
      <c r="G125" s="34">
        <v>2.9287163989376577</v>
      </c>
    </row>
    <row r="126" spans="1:7" x14ac:dyDescent="0.25">
      <c r="A126" s="17" t="s">
        <v>104</v>
      </c>
      <c r="B126" s="34">
        <v>1.8160122625693726</v>
      </c>
      <c r="C126" s="34">
        <v>2.7723529171469323</v>
      </c>
      <c r="D126" s="34">
        <v>2.2366984462490778</v>
      </c>
      <c r="E126" s="34">
        <v>1.9780723415920396</v>
      </c>
      <c r="F126" s="34">
        <v>0.83974211145744515</v>
      </c>
      <c r="G126" s="34">
        <v>1.3140389952138671</v>
      </c>
    </row>
    <row r="127" spans="1:7" x14ac:dyDescent="0.25">
      <c r="A127" s="17" t="s">
        <v>105</v>
      </c>
      <c r="B127" s="34">
        <v>1.8392739781277023</v>
      </c>
      <c r="C127" s="34">
        <v>1.5634837911403368</v>
      </c>
      <c r="D127" s="34">
        <v>1.2858632760769892</v>
      </c>
      <c r="E127" s="34">
        <v>1.07561399290265</v>
      </c>
      <c r="F127" s="34">
        <v>1.2409457366060059</v>
      </c>
      <c r="G127" s="34">
        <v>1.2738225404378416</v>
      </c>
    </row>
    <row r="128" spans="1:7" x14ac:dyDescent="0.25">
      <c r="A128" s="17" t="s">
        <v>106</v>
      </c>
      <c r="B128" s="34">
        <v>0.5695328142821201</v>
      </c>
      <c r="C128" s="34">
        <v>0.80341598143540638</v>
      </c>
      <c r="D128" s="34">
        <v>1.0233742231589249</v>
      </c>
      <c r="E128" s="34">
        <v>0.33161202041194082</v>
      </c>
      <c r="F128" s="34">
        <v>0.99357135758890669</v>
      </c>
      <c r="G128" s="34">
        <v>0.68690366941752501</v>
      </c>
    </row>
    <row r="129" spans="1:7" x14ac:dyDescent="0.25">
      <c r="A129" s="12" t="s">
        <v>150</v>
      </c>
      <c r="B129" s="34">
        <v>6.8879047269373599</v>
      </c>
      <c r="C129" s="34">
        <v>6.5585829603653414</v>
      </c>
      <c r="D129" s="34">
        <v>7.4115094223089795</v>
      </c>
      <c r="E129" s="34">
        <v>4.1130348889317663</v>
      </c>
      <c r="F129" s="34">
        <v>4.8274021793356132</v>
      </c>
      <c r="G129" s="34">
        <v>5.0007381331997687</v>
      </c>
    </row>
    <row r="130" spans="1:7" x14ac:dyDescent="0.25">
      <c r="A130" s="17" t="s">
        <v>98</v>
      </c>
      <c r="B130" s="34">
        <v>5.407562220736355</v>
      </c>
      <c r="C130" s="34">
        <v>5.2310650985833744</v>
      </c>
      <c r="D130" s="34">
        <v>5.1787304446352715</v>
      </c>
      <c r="E130" s="34">
        <v>3.9108928127706415</v>
      </c>
      <c r="F130" s="34">
        <v>4.7712180406486127</v>
      </c>
      <c r="G130" s="34">
        <v>5.0846341459648663</v>
      </c>
    </row>
    <row r="131" spans="1:7" x14ac:dyDescent="0.25">
      <c r="A131" s="17" t="s">
        <v>99</v>
      </c>
      <c r="B131" s="34">
        <v>3.8082567438038399</v>
      </c>
      <c r="C131" s="34">
        <v>3.7054251192039853</v>
      </c>
      <c r="D131" s="34">
        <v>4.2155322680112048</v>
      </c>
      <c r="E131" s="34">
        <v>2.7511368624050592</v>
      </c>
      <c r="F131" s="34">
        <v>3.6024030878241269</v>
      </c>
      <c r="G131" s="34">
        <v>3.6143628171244391</v>
      </c>
    </row>
    <row r="132" spans="1:7" x14ac:dyDescent="0.25">
      <c r="A132" s="17" t="s">
        <v>100</v>
      </c>
      <c r="B132" s="34">
        <v>15.565136414842296</v>
      </c>
      <c r="C132" s="34">
        <v>14.898115747546536</v>
      </c>
      <c r="D132" s="34">
        <v>17.694957278699217</v>
      </c>
      <c r="E132" s="34">
        <v>9.2085194691808265</v>
      </c>
      <c r="F132" s="34">
        <v>10.641544550444365</v>
      </c>
      <c r="G132" s="34">
        <v>11.102160428722186</v>
      </c>
    </row>
    <row r="133" spans="1:7" x14ac:dyDescent="0.25">
      <c r="A133" s="17" t="s">
        <v>101</v>
      </c>
      <c r="B133" s="34">
        <v>4.4800593059731586</v>
      </c>
      <c r="C133" s="34">
        <v>4.3111054653364107</v>
      </c>
      <c r="D133" s="34">
        <v>3.6070059598893329</v>
      </c>
      <c r="E133" s="34">
        <v>2.7008933998793321</v>
      </c>
      <c r="F133" s="34">
        <v>2.4838799879484053</v>
      </c>
      <c r="G133" s="34">
        <v>2.3970790729302749</v>
      </c>
    </row>
    <row r="134" spans="1:7" x14ac:dyDescent="0.25">
      <c r="A134" s="17" t="s">
        <v>102</v>
      </c>
      <c r="B134" s="34">
        <v>3.6098413713883488</v>
      </c>
      <c r="C134" s="34">
        <v>4.1659274749900765</v>
      </c>
      <c r="D134" s="34">
        <v>4.6068760206256387</v>
      </c>
      <c r="E134" s="34">
        <v>1.603931027281384</v>
      </c>
      <c r="F134" s="34">
        <v>1.6001126166908335</v>
      </c>
      <c r="G134" s="34">
        <v>1.4554716561185999</v>
      </c>
    </row>
    <row r="135" spans="1:7" x14ac:dyDescent="0.25">
      <c r="A135" s="17" t="s">
        <v>103</v>
      </c>
      <c r="B135" s="34">
        <v>12.455754775769893</v>
      </c>
      <c r="C135" s="34">
        <v>8.8178708503641854</v>
      </c>
      <c r="D135" s="34">
        <v>8.6972735535278662</v>
      </c>
      <c r="E135" s="34">
        <v>7.8673913846086485</v>
      </c>
      <c r="F135" s="34">
        <v>8.6899797914177572</v>
      </c>
      <c r="G135" s="34">
        <v>6.9405881027984346</v>
      </c>
    </row>
    <row r="136" spans="1:7" x14ac:dyDescent="0.25">
      <c r="A136" s="17" t="s">
        <v>104</v>
      </c>
      <c r="B136" s="34">
        <v>8.3142427030044175</v>
      </c>
      <c r="C136" s="34">
        <v>8.0917354480343135</v>
      </c>
      <c r="D136" s="34">
        <v>6.6480782198782862</v>
      </c>
      <c r="E136" s="34">
        <v>3.2367879353809328</v>
      </c>
      <c r="F136" s="34">
        <v>3.0432652772474134</v>
      </c>
      <c r="G136" s="34">
        <v>2.8281433951374737</v>
      </c>
    </row>
    <row r="137" spans="1:7" x14ac:dyDescent="0.25">
      <c r="A137" s="17" t="s">
        <v>105</v>
      </c>
      <c r="B137" s="34">
        <v>8.3760019290319701</v>
      </c>
      <c r="C137" s="34">
        <v>7.7464527524164293</v>
      </c>
      <c r="D137" s="34">
        <v>7.0487843826898269</v>
      </c>
      <c r="E137" s="34">
        <v>7.021367035695401</v>
      </c>
      <c r="F137" s="34">
        <v>6.7934552205795287</v>
      </c>
      <c r="G137" s="34">
        <v>5.6307947590990066</v>
      </c>
    </row>
    <row r="138" spans="1:7" x14ac:dyDescent="0.25">
      <c r="A138" s="12" t="s">
        <v>151</v>
      </c>
      <c r="B138" s="34">
        <v>6.5726732840785651</v>
      </c>
      <c r="C138" s="34">
        <v>7.1985571882960508</v>
      </c>
      <c r="D138" s="34">
        <v>7.53525243725593</v>
      </c>
      <c r="E138" s="34">
        <v>10.353919027337993</v>
      </c>
      <c r="F138" s="34">
        <v>10.742282266059195</v>
      </c>
      <c r="G138" s="34">
        <v>9.6497031070209545</v>
      </c>
    </row>
    <row r="139" spans="1:7" x14ac:dyDescent="0.25">
      <c r="A139" s="17" t="s">
        <v>98</v>
      </c>
      <c r="B139" s="34">
        <v>10.884037475179388</v>
      </c>
      <c r="C139" s="34">
        <v>11.467328126375742</v>
      </c>
      <c r="D139" s="34">
        <v>11.859564225643799</v>
      </c>
      <c r="E139" s="34">
        <v>20.252480549469663</v>
      </c>
      <c r="F139" s="34">
        <v>21.943231164590351</v>
      </c>
      <c r="G139" s="34">
        <v>16.410533424287326</v>
      </c>
    </row>
    <row r="140" spans="1:7" x14ac:dyDescent="0.25">
      <c r="A140" s="17" t="s">
        <v>99</v>
      </c>
      <c r="B140" s="34">
        <v>5.7411639387868014</v>
      </c>
      <c r="C140" s="34">
        <v>6.6314426002540685</v>
      </c>
      <c r="D140" s="34">
        <v>6.452485087114777</v>
      </c>
      <c r="E140" s="34">
        <v>9.0831008493712311</v>
      </c>
      <c r="F140" s="34">
        <v>10.509019477005776</v>
      </c>
      <c r="G140" s="34">
        <v>8.7742382237160523</v>
      </c>
    </row>
    <row r="141" spans="1:7" x14ac:dyDescent="0.25">
      <c r="A141" s="17" t="s">
        <v>100</v>
      </c>
      <c r="B141" s="34">
        <v>6.9616950317328143</v>
      </c>
      <c r="C141" s="34">
        <v>8.5956535333544419</v>
      </c>
      <c r="D141" s="34">
        <v>9.8878160334503367</v>
      </c>
      <c r="E141" s="34">
        <v>11.044883163148372</v>
      </c>
      <c r="F141" s="34">
        <v>10.416611069220375</v>
      </c>
      <c r="G141" s="34">
        <v>12.458792967378413</v>
      </c>
    </row>
    <row r="142" spans="1:7" x14ac:dyDescent="0.25">
      <c r="A142" s="17" t="s">
        <v>101</v>
      </c>
      <c r="B142" s="34">
        <v>7.9677611401100368</v>
      </c>
      <c r="C142" s="34">
        <v>9.2361820210395464</v>
      </c>
      <c r="D142" s="34">
        <v>8.8198619207502791</v>
      </c>
      <c r="E142" s="34">
        <v>8.7537108769006196</v>
      </c>
      <c r="F142" s="34">
        <v>7.951261034577322</v>
      </c>
      <c r="G142" s="34">
        <v>8.5150540934596908</v>
      </c>
    </row>
    <row r="143" spans="1:7" x14ac:dyDescent="0.25">
      <c r="A143" s="17" t="s">
        <v>102</v>
      </c>
      <c r="B143" s="34">
        <v>5.3346495373265661</v>
      </c>
      <c r="C143" s="34">
        <v>6.3283084367564948</v>
      </c>
      <c r="D143" s="34">
        <v>6.3300546753853988</v>
      </c>
      <c r="E143" s="34">
        <v>6.011375371223366</v>
      </c>
      <c r="F143" s="34">
        <v>8.6917122638168802</v>
      </c>
      <c r="G143" s="34">
        <v>11.374748175029721</v>
      </c>
    </row>
    <row r="144" spans="1:7" x14ac:dyDescent="0.25">
      <c r="A144" s="17" t="s">
        <v>103</v>
      </c>
      <c r="B144" s="34">
        <v>13.283230161902129</v>
      </c>
      <c r="C144" s="34">
        <v>12.525273002272934</v>
      </c>
      <c r="D144" s="34">
        <v>14.433156827362724</v>
      </c>
      <c r="E144" s="34">
        <v>28.623596729807698</v>
      </c>
      <c r="F144" s="34">
        <v>25.926639475357455</v>
      </c>
      <c r="G144" s="34">
        <v>27.602486064064383</v>
      </c>
    </row>
    <row r="145" spans="1:7" x14ac:dyDescent="0.25">
      <c r="A145" s="17" t="s">
        <v>104</v>
      </c>
      <c r="B145" s="34">
        <v>6.5094564437841136</v>
      </c>
      <c r="C145" s="34">
        <v>6.0724315063454535</v>
      </c>
      <c r="D145" s="34">
        <v>5.5696043210013633</v>
      </c>
      <c r="E145" s="34">
        <v>6.7332974601693714</v>
      </c>
      <c r="F145" s="34">
        <v>8.8591097230789089</v>
      </c>
      <c r="G145" s="34">
        <v>6.9857152463159489</v>
      </c>
    </row>
    <row r="146" spans="1:7" x14ac:dyDescent="0.25">
      <c r="A146" s="17" t="s">
        <v>105</v>
      </c>
      <c r="B146" s="34">
        <v>6.4033537169648929</v>
      </c>
      <c r="C146" s="34">
        <v>4.1247138385709095</v>
      </c>
      <c r="D146" s="34">
        <v>5.2278935959396149</v>
      </c>
      <c r="E146" s="34">
        <v>9.1118774881853071</v>
      </c>
      <c r="F146" s="34">
        <v>9.3826786806722904</v>
      </c>
      <c r="G146" s="34">
        <v>9.8594394779718986</v>
      </c>
    </row>
    <row r="147" spans="1:7" x14ac:dyDescent="0.25">
      <c r="A147" s="17" t="s">
        <v>106</v>
      </c>
      <c r="B147" s="34">
        <v>1.5232587182100352</v>
      </c>
      <c r="C147" s="34">
        <v>1.5283176667314453</v>
      </c>
      <c r="D147" s="34">
        <v>1.4464365016061342</v>
      </c>
      <c r="E147" s="34">
        <v>1.2431173556624122</v>
      </c>
      <c r="F147" s="34">
        <v>1.1383857809731164</v>
      </c>
      <c r="G147" s="34">
        <v>1.0747581380160034</v>
      </c>
    </row>
    <row r="148" spans="1:7" x14ac:dyDescent="0.25">
      <c r="A148" s="12" t="s">
        <v>152</v>
      </c>
      <c r="B148" s="34">
        <v>4.7148805831576306</v>
      </c>
      <c r="C148" s="34">
        <v>4.4218357783328948</v>
      </c>
      <c r="D148" s="34">
        <v>4.9212458766322058</v>
      </c>
      <c r="E148" s="34">
        <v>5.2287867849299028</v>
      </c>
      <c r="F148" s="34">
        <v>6.623070097714276</v>
      </c>
      <c r="G148" s="34">
        <v>6.21303735293559</v>
      </c>
    </row>
    <row r="149" spans="1:7" x14ac:dyDescent="0.25">
      <c r="A149" s="17" t="s">
        <v>98</v>
      </c>
      <c r="B149" s="34">
        <v>5.5966761669511387</v>
      </c>
      <c r="C149" s="34">
        <v>5.2627634129821121</v>
      </c>
      <c r="D149" s="34">
        <v>5.8917657265514602</v>
      </c>
      <c r="E149" s="34">
        <v>7.695682408154517</v>
      </c>
      <c r="F149" s="34">
        <v>10.633024825343465</v>
      </c>
      <c r="G149" s="34">
        <v>8.5703607926243173</v>
      </c>
    </row>
    <row r="150" spans="1:7" x14ac:dyDescent="0.25">
      <c r="A150" s="17" t="s">
        <v>99</v>
      </c>
      <c r="B150" s="34">
        <v>2.9955388500754507</v>
      </c>
      <c r="C150" s="34">
        <v>2.6316265734233792</v>
      </c>
      <c r="D150" s="34">
        <v>2.4031541858242025</v>
      </c>
      <c r="E150" s="34">
        <v>2.8026805160570589</v>
      </c>
      <c r="F150" s="34">
        <v>3.6834614696077845</v>
      </c>
      <c r="G150" s="34">
        <v>3.7644701224719719</v>
      </c>
    </row>
    <row r="151" spans="1:7" x14ac:dyDescent="0.25">
      <c r="A151" s="17" t="s">
        <v>100</v>
      </c>
      <c r="B151" s="34">
        <v>5.6923104993047886</v>
      </c>
      <c r="C151" s="34">
        <v>5.5493587657738992</v>
      </c>
      <c r="D151" s="34">
        <v>6.5084376004616153</v>
      </c>
      <c r="E151" s="34">
        <v>5.7293884736521408</v>
      </c>
      <c r="F151" s="34">
        <v>6.5384001534274425</v>
      </c>
      <c r="G151" s="34">
        <v>7.4618581826839341</v>
      </c>
    </row>
    <row r="152" spans="1:7" x14ac:dyDescent="0.25">
      <c r="A152" s="17" t="s">
        <v>101</v>
      </c>
      <c r="B152" s="34">
        <v>3.6698099423886124</v>
      </c>
      <c r="C152" s="34">
        <v>3.6014878660870506</v>
      </c>
      <c r="D152" s="34">
        <v>3.5457444674054881</v>
      </c>
      <c r="E152" s="34">
        <v>2.6654834502240954</v>
      </c>
      <c r="F152" s="34">
        <v>3.3197790619122807</v>
      </c>
      <c r="G152" s="34">
        <v>3.0682613551437377</v>
      </c>
    </row>
    <row r="153" spans="1:7" x14ac:dyDescent="0.25">
      <c r="A153" s="17" t="s">
        <v>102</v>
      </c>
      <c r="B153" s="34">
        <v>5.3132857809071279</v>
      </c>
      <c r="C153" s="34">
        <v>5.3748713086236526</v>
      </c>
      <c r="D153" s="34">
        <v>6.7417278353137515</v>
      </c>
      <c r="E153" s="34">
        <v>5.4771417704501815</v>
      </c>
      <c r="F153" s="34">
        <v>6.0713046597308669</v>
      </c>
      <c r="G153" s="34">
        <v>5.8303018438154925</v>
      </c>
    </row>
    <row r="154" spans="1:7" x14ac:dyDescent="0.25">
      <c r="A154" s="17" t="s">
        <v>103</v>
      </c>
      <c r="B154" s="34">
        <v>6.8092436856815119</v>
      </c>
      <c r="C154" s="34">
        <v>5.3309425112570423</v>
      </c>
      <c r="D154" s="34">
        <v>6.4592690512826243</v>
      </c>
      <c r="E154" s="34">
        <v>5.4666713795812285</v>
      </c>
      <c r="F154" s="34">
        <v>5.941662963944002</v>
      </c>
      <c r="G154" s="34">
        <v>7.5022222274824415</v>
      </c>
    </row>
    <row r="155" spans="1:7" x14ac:dyDescent="0.25">
      <c r="A155" s="17" t="s">
        <v>104</v>
      </c>
      <c r="B155" s="34">
        <v>1.7542518450266906</v>
      </c>
      <c r="C155" s="34">
        <v>1.1750472991475265</v>
      </c>
      <c r="D155" s="34">
        <v>1.9806763998410726</v>
      </c>
      <c r="E155" s="34">
        <v>1.069241390980753</v>
      </c>
      <c r="F155" s="34">
        <v>1.0879799449789118</v>
      </c>
      <c r="G155" s="34">
        <v>0.64672560230787957</v>
      </c>
    </row>
    <row r="156" spans="1:7" x14ac:dyDescent="0.25">
      <c r="A156" s="17" t="s">
        <v>105</v>
      </c>
      <c r="B156" s="34">
        <v>4.2702892247377688</v>
      </c>
      <c r="C156" s="34">
        <v>4.8557262817462234</v>
      </c>
      <c r="D156" s="34">
        <v>6.8026913551265746</v>
      </c>
      <c r="E156" s="34">
        <v>4.7501119159213046</v>
      </c>
      <c r="F156" s="34">
        <v>5.5831442844719277</v>
      </c>
      <c r="G156" s="34">
        <v>5.2521729288181209</v>
      </c>
    </row>
    <row r="157" spans="1:7" x14ac:dyDescent="0.25">
      <c r="A157" s="17" t="s">
        <v>106</v>
      </c>
      <c r="B157" s="34">
        <v>1.3292749145504792</v>
      </c>
      <c r="C157" s="34">
        <v>0.72745801030652557</v>
      </c>
      <c r="D157" s="34">
        <v>0.7738950501850651</v>
      </c>
      <c r="E157" s="34">
        <v>0.68269858804385863</v>
      </c>
      <c r="F157" s="34">
        <v>1.5653743770254835</v>
      </c>
      <c r="G157" s="34">
        <v>1.3731872599762409</v>
      </c>
    </row>
    <row r="158" spans="1:7" x14ac:dyDescent="0.25">
      <c r="A158" s="12" t="s">
        <v>153</v>
      </c>
      <c r="B158" s="34">
        <v>8.4352064066903214</v>
      </c>
      <c r="C158" s="34">
        <v>8.7081163966667479</v>
      </c>
      <c r="D158" s="34">
        <v>10.286987320977014</v>
      </c>
      <c r="E158" s="34">
        <v>9.3830867970670315</v>
      </c>
      <c r="F158" s="34">
        <v>9.2447050553718544</v>
      </c>
      <c r="G158" s="34">
        <v>9.3901431955416204</v>
      </c>
    </row>
    <row r="159" spans="1:7" x14ac:dyDescent="0.25">
      <c r="A159" s="17" t="s">
        <v>98</v>
      </c>
      <c r="B159" s="34">
        <v>9.3788825637999462</v>
      </c>
      <c r="C159" s="34">
        <v>9.7316172420779008</v>
      </c>
      <c r="D159" s="34">
        <v>12.452396469132013</v>
      </c>
      <c r="E159" s="34">
        <v>12.642542547355525</v>
      </c>
      <c r="F159" s="34">
        <v>13.047841109713772</v>
      </c>
      <c r="G159" s="34">
        <v>13.070121022363152</v>
      </c>
    </row>
    <row r="160" spans="1:7" x14ac:dyDescent="0.25">
      <c r="A160" s="17" t="s">
        <v>99</v>
      </c>
      <c r="B160" s="34">
        <v>5.7421185355624864</v>
      </c>
      <c r="C160" s="34">
        <v>5.6258059240842915</v>
      </c>
      <c r="D160" s="34">
        <v>7.3149279586606868</v>
      </c>
      <c r="E160" s="34">
        <v>6.3362548798714551</v>
      </c>
      <c r="F160" s="34">
        <v>6.1374168881470519</v>
      </c>
      <c r="G160" s="34">
        <v>5.9761255729603429</v>
      </c>
    </row>
    <row r="161" spans="1:7" x14ac:dyDescent="0.25">
      <c r="A161" s="17" t="s">
        <v>100</v>
      </c>
      <c r="B161" s="34">
        <v>9.5058864256925482</v>
      </c>
      <c r="C161" s="34">
        <v>10.895236225597147</v>
      </c>
      <c r="D161" s="34">
        <v>12.182204824862708</v>
      </c>
      <c r="E161" s="34">
        <v>10.273202374695959</v>
      </c>
      <c r="F161" s="34">
        <v>9.6860469024035805</v>
      </c>
      <c r="G161" s="34">
        <v>11.735392586152219</v>
      </c>
    </row>
    <row r="162" spans="1:7" x14ac:dyDescent="0.25">
      <c r="A162" s="17" t="s">
        <v>101</v>
      </c>
      <c r="B162" s="34">
        <v>9.6523886740243459</v>
      </c>
      <c r="C162" s="34">
        <v>9.1279223395237423</v>
      </c>
      <c r="D162" s="34">
        <v>10.453808907968726</v>
      </c>
      <c r="E162" s="34">
        <v>8.1520692550829708</v>
      </c>
      <c r="F162" s="34">
        <v>6.8929689251687982</v>
      </c>
      <c r="G162" s="34">
        <v>6.1638100933333329</v>
      </c>
    </row>
    <row r="163" spans="1:7" x14ac:dyDescent="0.25">
      <c r="A163" s="17" t="s">
        <v>102</v>
      </c>
      <c r="B163" s="34">
        <v>7.9054762855729424</v>
      </c>
      <c r="C163" s="34">
        <v>8.1105261437833036</v>
      </c>
      <c r="D163" s="34">
        <v>8.0397177046917108</v>
      </c>
      <c r="E163" s="34">
        <v>7.5344014973115918</v>
      </c>
      <c r="F163" s="34">
        <v>7.3389303531656642</v>
      </c>
      <c r="G163" s="34">
        <v>6.4675707289180151</v>
      </c>
    </row>
    <row r="164" spans="1:7" x14ac:dyDescent="0.25">
      <c r="A164" s="17" t="s">
        <v>103</v>
      </c>
      <c r="B164" s="34">
        <v>14.227187302677102</v>
      </c>
      <c r="C164" s="34">
        <v>13.176827326407793</v>
      </c>
      <c r="D164" s="34">
        <v>14.141911102187278</v>
      </c>
      <c r="E164" s="34">
        <v>12.002183614200124</v>
      </c>
      <c r="F164" s="34">
        <v>12.433566003224724</v>
      </c>
      <c r="G164" s="34">
        <v>11.91265996132825</v>
      </c>
    </row>
    <row r="165" spans="1:7" x14ac:dyDescent="0.25">
      <c r="A165" s="17" t="s">
        <v>104</v>
      </c>
      <c r="B165" s="34">
        <v>4.3360446664390757</v>
      </c>
      <c r="C165" s="34">
        <v>4.5544477854788239</v>
      </c>
      <c r="D165" s="34">
        <v>4.5435182495245643</v>
      </c>
      <c r="E165" s="34">
        <v>4.8934442577609598</v>
      </c>
      <c r="F165" s="34">
        <v>4.2604610830087344</v>
      </c>
      <c r="G165" s="34">
        <v>2.8940086090118271</v>
      </c>
    </row>
    <row r="166" spans="1:7" x14ac:dyDescent="0.25">
      <c r="A166" s="17" t="s">
        <v>105</v>
      </c>
      <c r="B166" s="34">
        <v>10.902527345677532</v>
      </c>
      <c r="C166" s="34">
        <v>8.4266921500593703</v>
      </c>
      <c r="D166" s="34">
        <v>9.0735131464510541</v>
      </c>
      <c r="E166" s="34">
        <v>6.8668002602544629</v>
      </c>
      <c r="F166" s="34">
        <v>7.5771048814959716</v>
      </c>
      <c r="G166" s="34">
        <v>8.1471188261072278</v>
      </c>
    </row>
    <row r="167" spans="1:7" x14ac:dyDescent="0.25">
      <c r="A167" s="17" t="s">
        <v>106</v>
      </c>
      <c r="B167" s="34">
        <v>2.2187328251374305</v>
      </c>
      <c r="C167" s="34">
        <v>1.8953173584465002</v>
      </c>
      <c r="D167" s="34">
        <v>3.6819466855898426</v>
      </c>
      <c r="E167" s="34">
        <v>3.9269496257121137</v>
      </c>
      <c r="F167" s="34">
        <v>4.3512976567793231</v>
      </c>
      <c r="G167" s="34">
        <v>4.5951807532107845</v>
      </c>
    </row>
    <row r="168" spans="1:7" x14ac:dyDescent="0.25">
      <c r="A168" s="12" t="s">
        <v>154</v>
      </c>
      <c r="B168" s="34">
        <v>7.4752177753493108</v>
      </c>
      <c r="C168" s="34">
        <v>8.0130124564109799</v>
      </c>
      <c r="D168" s="34">
        <v>7.6939235417891183</v>
      </c>
      <c r="E168" s="34">
        <v>10.033302702554636</v>
      </c>
      <c r="F168" s="34">
        <v>9.1577755584425216</v>
      </c>
      <c r="G168" s="34">
        <v>7.9334772269012186</v>
      </c>
    </row>
    <row r="169" spans="1:7" x14ac:dyDescent="0.25">
      <c r="A169" s="17" t="s">
        <v>98</v>
      </c>
      <c r="B169" s="34">
        <v>8.9910122971333166</v>
      </c>
      <c r="C169" s="34">
        <v>9.8500284933093702</v>
      </c>
      <c r="D169" s="34">
        <v>8.9690278690017742</v>
      </c>
      <c r="E169" s="34">
        <v>14.104784874508436</v>
      </c>
      <c r="F169" s="34">
        <v>11.46901723265618</v>
      </c>
      <c r="G169" s="34">
        <v>9.1262016616555552</v>
      </c>
    </row>
    <row r="170" spans="1:7" x14ac:dyDescent="0.25">
      <c r="A170" s="17" t="s">
        <v>99</v>
      </c>
      <c r="B170" s="34">
        <v>6.7433530972126103</v>
      </c>
      <c r="C170" s="34">
        <v>7.4135717754572097</v>
      </c>
      <c r="D170" s="34">
        <v>6.745766323001531</v>
      </c>
      <c r="E170" s="34">
        <v>9.4062324101604684</v>
      </c>
      <c r="F170" s="34">
        <v>8.7782676445920096</v>
      </c>
      <c r="G170" s="34">
        <v>6.802709532654089</v>
      </c>
    </row>
    <row r="171" spans="1:7" x14ac:dyDescent="0.25">
      <c r="A171" s="17" t="s">
        <v>100</v>
      </c>
      <c r="B171" s="34">
        <v>6.848088375739831</v>
      </c>
      <c r="C171" s="34">
        <v>6.6314896391636982</v>
      </c>
      <c r="D171" s="34">
        <v>8.0548339125923789</v>
      </c>
      <c r="E171" s="34">
        <v>9.5262338938957516</v>
      </c>
      <c r="F171" s="34">
        <v>9.6838173441655471</v>
      </c>
      <c r="G171" s="34">
        <v>11.017116005296153</v>
      </c>
    </row>
    <row r="172" spans="1:7" x14ac:dyDescent="0.25">
      <c r="A172" s="17" t="s">
        <v>101</v>
      </c>
      <c r="B172" s="34">
        <v>3.773498896767896</v>
      </c>
      <c r="C172" s="34">
        <v>4.5108799150456438</v>
      </c>
      <c r="D172" s="34">
        <v>3.3197120287222703</v>
      </c>
      <c r="E172" s="34">
        <v>4.7279168061225567</v>
      </c>
      <c r="F172" s="34">
        <v>4.0498310402832756</v>
      </c>
      <c r="G172" s="34">
        <v>4.0618664728828762</v>
      </c>
    </row>
    <row r="173" spans="1:7" x14ac:dyDescent="0.25">
      <c r="A173" s="17" t="s">
        <v>102</v>
      </c>
      <c r="B173" s="34">
        <v>9.7247405754844074</v>
      </c>
      <c r="C173" s="34">
        <v>10.01891126693703</v>
      </c>
      <c r="D173" s="34">
        <v>8.9918422847382615</v>
      </c>
      <c r="E173" s="34">
        <v>6.2389355489367118</v>
      </c>
      <c r="F173" s="34">
        <v>6.423507524759315</v>
      </c>
      <c r="G173" s="34">
        <v>6.7369389234715022</v>
      </c>
    </row>
    <row r="174" spans="1:7" x14ac:dyDescent="0.25">
      <c r="A174" s="17" t="s">
        <v>103</v>
      </c>
      <c r="B174" s="34">
        <v>8.4420398712942806</v>
      </c>
      <c r="C174" s="34">
        <v>10.2773479462466</v>
      </c>
      <c r="D174" s="34">
        <v>13.682032231587892</v>
      </c>
      <c r="E174" s="34">
        <v>14.430689454091929</v>
      </c>
      <c r="F174" s="34">
        <v>14.069697841296568</v>
      </c>
      <c r="G174" s="34">
        <v>11.55195663328742</v>
      </c>
    </row>
    <row r="175" spans="1:7" x14ac:dyDescent="0.25">
      <c r="A175" s="17" t="s">
        <v>104</v>
      </c>
      <c r="B175" s="34">
        <v>5.185230594582749</v>
      </c>
      <c r="C175" s="34">
        <v>3.374308152555249</v>
      </c>
      <c r="D175" s="34">
        <v>4.8413190504951498</v>
      </c>
      <c r="E175" s="34">
        <v>3.4741062900144861</v>
      </c>
      <c r="F175" s="34">
        <v>3.5019642738711836</v>
      </c>
      <c r="G175" s="34">
        <v>0.95129891345835704</v>
      </c>
    </row>
    <row r="176" spans="1:7" x14ac:dyDescent="0.25">
      <c r="A176" s="17" t="s">
        <v>105</v>
      </c>
      <c r="B176" s="34">
        <v>6.9737124542260034</v>
      </c>
      <c r="C176" s="34">
        <v>6.7468771545950457</v>
      </c>
      <c r="D176" s="34">
        <v>3.1255565723353751</v>
      </c>
      <c r="E176" s="34">
        <v>3.4024750416555598</v>
      </c>
      <c r="F176" s="34">
        <v>4.475397145219179</v>
      </c>
      <c r="G176" s="34">
        <v>5.6038751064698991</v>
      </c>
    </row>
    <row r="177" spans="1:7" x14ac:dyDescent="0.25">
      <c r="A177" s="17" t="s">
        <v>106</v>
      </c>
      <c r="B177" s="34">
        <v>2.9397894227255446</v>
      </c>
      <c r="C177" s="34">
        <v>4.0137768668990566</v>
      </c>
      <c r="D177" s="34" t="s">
        <v>224</v>
      </c>
      <c r="E177" s="34" t="s">
        <v>224</v>
      </c>
      <c r="F177" s="34" t="s">
        <v>224</v>
      </c>
      <c r="G177" s="34" t="s">
        <v>224</v>
      </c>
    </row>
    <row r="178" spans="1:7" x14ac:dyDescent="0.25">
      <c r="A178" s="12" t="s">
        <v>155</v>
      </c>
      <c r="B178" s="34">
        <v>4.3423657788171797</v>
      </c>
      <c r="C178" s="34">
        <v>5.2336075344496704</v>
      </c>
      <c r="D178" s="34">
        <v>5.5684459295023316</v>
      </c>
      <c r="E178" s="34">
        <v>5.2796516425072424</v>
      </c>
      <c r="F178" s="34">
        <v>5.7383286996097729</v>
      </c>
      <c r="G178" s="34">
        <v>6.3042604885988212</v>
      </c>
    </row>
    <row r="179" spans="1:7" x14ac:dyDescent="0.25">
      <c r="A179" s="17" t="s">
        <v>98</v>
      </c>
      <c r="B179" s="34">
        <v>4.4039326869582887</v>
      </c>
      <c r="C179" s="34">
        <v>6.1666930873308869</v>
      </c>
      <c r="D179" s="34">
        <v>7.3431307214636377</v>
      </c>
      <c r="E179" s="34">
        <v>6.7184806456776505</v>
      </c>
      <c r="F179" s="34">
        <v>8.3189721533173628</v>
      </c>
      <c r="G179" s="34">
        <v>8.3324239929255324</v>
      </c>
    </row>
    <row r="180" spans="1:7" x14ac:dyDescent="0.25">
      <c r="A180" s="17" t="s">
        <v>99</v>
      </c>
      <c r="B180" s="34">
        <v>2.8872817674612654</v>
      </c>
      <c r="C180" s="34">
        <v>3.7282115833723983</v>
      </c>
      <c r="D180" s="34">
        <v>3.4163190497042777</v>
      </c>
      <c r="E180" s="34">
        <v>3.5041721164904001</v>
      </c>
      <c r="F180" s="34">
        <v>3.8834877107964152</v>
      </c>
      <c r="G180" s="34">
        <v>4.1886639302220372</v>
      </c>
    </row>
    <row r="181" spans="1:7" x14ac:dyDescent="0.25">
      <c r="A181" s="17" t="s">
        <v>100</v>
      </c>
      <c r="B181" s="34">
        <v>5.9099814721140245</v>
      </c>
      <c r="C181" s="34">
        <v>5.8962220453880345</v>
      </c>
      <c r="D181" s="34">
        <v>6.247886223710605</v>
      </c>
      <c r="E181" s="34">
        <v>5.8494578960795911</v>
      </c>
      <c r="F181" s="34">
        <v>5.9343483301339823</v>
      </c>
      <c r="G181" s="34">
        <v>7.3169415609887709</v>
      </c>
    </row>
    <row r="182" spans="1:7" x14ac:dyDescent="0.25">
      <c r="A182" s="17" t="s">
        <v>101</v>
      </c>
      <c r="B182" s="34">
        <v>4.1854303302175841</v>
      </c>
      <c r="C182" s="34">
        <v>5.0551740783233861</v>
      </c>
      <c r="D182" s="34">
        <v>4.2365233005061649</v>
      </c>
      <c r="E182" s="34">
        <v>3.9815515838268523</v>
      </c>
      <c r="F182" s="34">
        <v>3.687432719374562</v>
      </c>
      <c r="G182" s="34">
        <v>3.637932731309605</v>
      </c>
    </row>
    <row r="183" spans="1:7" x14ac:dyDescent="0.25">
      <c r="A183" s="17" t="s">
        <v>102</v>
      </c>
      <c r="B183" s="34">
        <v>4.9818730811511003</v>
      </c>
      <c r="C183" s="34">
        <v>4.2685948924328985</v>
      </c>
      <c r="D183" s="34">
        <v>4.9297074061889665</v>
      </c>
      <c r="E183" s="34">
        <v>4.5315346230025115</v>
      </c>
      <c r="F183" s="34">
        <v>4.2458159104438247</v>
      </c>
      <c r="G183" s="34">
        <v>5.2110870706205024</v>
      </c>
    </row>
    <row r="184" spans="1:7" x14ac:dyDescent="0.25">
      <c r="A184" s="17" t="s">
        <v>103</v>
      </c>
      <c r="B184" s="34">
        <v>7.1848907289644082</v>
      </c>
      <c r="C184" s="34">
        <v>9.2352124620868903</v>
      </c>
      <c r="D184" s="34">
        <v>8.3907715406583776</v>
      </c>
      <c r="E184" s="34">
        <v>7.2083261072706497</v>
      </c>
      <c r="F184" s="34">
        <v>9.0496192277245004</v>
      </c>
      <c r="G184" s="34">
        <v>9.6405833435205111</v>
      </c>
    </row>
    <row r="185" spans="1:7" x14ac:dyDescent="0.25">
      <c r="A185" s="17" t="s">
        <v>104</v>
      </c>
      <c r="B185" s="34">
        <v>3.2968190207904708</v>
      </c>
      <c r="C185" s="34">
        <v>3.7213370300167044</v>
      </c>
      <c r="D185" s="34">
        <v>2.7154700065379664</v>
      </c>
      <c r="E185" s="34">
        <v>3.4883340559526341</v>
      </c>
      <c r="F185" s="34">
        <v>2.5718024767219081</v>
      </c>
      <c r="G185" s="34">
        <v>1.1151681739150439</v>
      </c>
    </row>
    <row r="186" spans="1:7" x14ac:dyDescent="0.25">
      <c r="A186" s="17" t="s">
        <v>105</v>
      </c>
      <c r="B186" s="34">
        <v>3.1926726990696848</v>
      </c>
      <c r="C186" s="34">
        <v>4.6922151479530312</v>
      </c>
      <c r="D186" s="34">
        <v>3.813903522710798</v>
      </c>
      <c r="E186" s="34">
        <v>5.0108542561197709</v>
      </c>
      <c r="F186" s="34">
        <v>3.7972410891629793</v>
      </c>
      <c r="G186" s="34">
        <v>4.9920256691080009</v>
      </c>
    </row>
    <row r="187" spans="1:7" x14ac:dyDescent="0.25">
      <c r="A187" s="17" t="s">
        <v>106</v>
      </c>
      <c r="B187" s="34" t="s">
        <v>224</v>
      </c>
      <c r="C187" s="34" t="s">
        <v>224</v>
      </c>
      <c r="D187" s="34">
        <v>27.374422229832042</v>
      </c>
      <c r="E187" s="34" t="s">
        <v>224</v>
      </c>
      <c r="F187" s="34" t="s">
        <v>224</v>
      </c>
      <c r="G187" s="34" t="s">
        <v>224</v>
      </c>
    </row>
    <row r="188" spans="1:7" x14ac:dyDescent="0.25">
      <c r="A188" s="12" t="s">
        <v>156</v>
      </c>
      <c r="B188" s="34">
        <v>5.8692663263100542</v>
      </c>
      <c r="C188" s="34">
        <v>6.1739249896001462</v>
      </c>
      <c r="D188" s="34">
        <v>6.6116881671594179</v>
      </c>
      <c r="E188" s="34">
        <v>6.8310052959923615</v>
      </c>
      <c r="F188" s="34">
        <v>6.8758480875795378</v>
      </c>
      <c r="G188" s="34">
        <v>6.800147512605367</v>
      </c>
    </row>
  </sheetData>
  <hyperlinks>
    <hyperlink ref="A2" location="'Cover page'!A1" display="Return to Cover page" xr:uid="{BFFB1E25-F2D4-484F-BD66-245529B18D7B}"/>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2C2F8-1FBE-4B3B-B09F-BA5386B2F49B}">
  <dimension ref="A1:M15"/>
  <sheetViews>
    <sheetView workbookViewId="0">
      <selection activeCell="H2" sqref="H2"/>
    </sheetView>
  </sheetViews>
  <sheetFormatPr defaultRowHeight="15" x14ac:dyDescent="0.25"/>
  <cols>
    <col min="1" max="1" width="15.85546875" bestFit="1" customWidth="1"/>
    <col min="2" max="6" width="7.7109375" bestFit="1" customWidth="1"/>
  </cols>
  <sheetData>
    <row r="1" spans="1:13" ht="18" thickBot="1" x14ac:dyDescent="0.35">
      <c r="A1" s="15" t="str">
        <f>'Cover page'!$C$30</f>
        <v>Table 2.1. Number of workplace visits (proactive) by jurisdiction, 5-year to 2023-24 (Indicator 12a_a)</v>
      </c>
    </row>
    <row r="2" spans="1:13" ht="15.75" thickTop="1" x14ac:dyDescent="0.25">
      <c r="A2" s="13" t="s">
        <v>92</v>
      </c>
    </row>
    <row r="3" spans="1:13" x14ac:dyDescent="0.25">
      <c r="A3" s="11" t="s">
        <v>157</v>
      </c>
    </row>
    <row r="4" spans="1:13" x14ac:dyDescent="0.25">
      <c r="B4" t="s">
        <v>95</v>
      </c>
      <c r="C4" t="s">
        <v>96</v>
      </c>
      <c r="D4" t="s">
        <v>97</v>
      </c>
      <c r="E4" t="s">
        <v>0</v>
      </c>
      <c r="F4" t="s">
        <v>204</v>
      </c>
    </row>
    <row r="5" spans="1:13" x14ac:dyDescent="0.25">
      <c r="A5" s="12" t="s">
        <v>98</v>
      </c>
      <c r="B5" s="19">
        <v>22629</v>
      </c>
      <c r="C5" s="19">
        <v>27202</v>
      </c>
      <c r="D5" s="19">
        <v>37172</v>
      </c>
      <c r="E5" s="19">
        <v>22970</v>
      </c>
      <c r="F5" s="19">
        <v>23366</v>
      </c>
      <c r="I5" s="22"/>
      <c r="J5" s="22"/>
      <c r="K5" s="22"/>
      <c r="L5" s="22"/>
      <c r="M5" s="22"/>
    </row>
    <row r="6" spans="1:13" x14ac:dyDescent="0.25">
      <c r="A6" s="12" t="s">
        <v>99</v>
      </c>
      <c r="B6" s="19">
        <v>23861</v>
      </c>
      <c r="C6" s="19">
        <v>17629</v>
      </c>
      <c r="D6" s="19">
        <v>16300</v>
      </c>
      <c r="E6" s="19">
        <v>19228</v>
      </c>
      <c r="F6" s="19">
        <v>19457</v>
      </c>
      <c r="I6" s="22"/>
      <c r="J6" s="22"/>
      <c r="K6" s="22"/>
      <c r="L6" s="22"/>
      <c r="M6" s="22"/>
    </row>
    <row r="7" spans="1:13" x14ac:dyDescent="0.25">
      <c r="A7" s="12" t="s">
        <v>100</v>
      </c>
      <c r="B7" s="19">
        <v>24225</v>
      </c>
      <c r="C7" s="19">
        <v>19150</v>
      </c>
      <c r="D7" s="19">
        <v>13208</v>
      </c>
      <c r="E7" s="19">
        <v>11698</v>
      </c>
      <c r="F7" s="19">
        <v>11411</v>
      </c>
      <c r="I7" s="22"/>
      <c r="J7" s="22"/>
      <c r="K7" s="22"/>
      <c r="L7" s="22"/>
      <c r="M7" s="22"/>
    </row>
    <row r="8" spans="1:13" x14ac:dyDescent="0.25">
      <c r="A8" s="12" t="s">
        <v>101</v>
      </c>
      <c r="B8" s="19">
        <v>2071</v>
      </c>
      <c r="C8" s="19">
        <v>2016</v>
      </c>
      <c r="D8" s="19">
        <v>1311</v>
      </c>
      <c r="E8" s="19">
        <v>1882</v>
      </c>
      <c r="F8" s="19">
        <v>2751</v>
      </c>
      <c r="I8" s="22"/>
      <c r="J8" s="22"/>
      <c r="K8" s="22"/>
      <c r="L8" s="22"/>
      <c r="M8" s="22"/>
    </row>
    <row r="9" spans="1:13" x14ac:dyDescent="0.25">
      <c r="A9" s="12" t="s">
        <v>102</v>
      </c>
      <c r="B9" s="19">
        <v>4475</v>
      </c>
      <c r="C9" s="19">
        <v>6027</v>
      </c>
      <c r="D9" s="19">
        <v>4208</v>
      </c>
      <c r="E9" s="19">
        <v>2528</v>
      </c>
      <c r="F9" s="19">
        <v>2254</v>
      </c>
      <c r="I9" s="22"/>
      <c r="J9" s="22"/>
      <c r="K9" s="22"/>
      <c r="L9" s="22"/>
      <c r="M9" s="22"/>
    </row>
    <row r="10" spans="1:13" x14ac:dyDescent="0.25">
      <c r="A10" s="12" t="s">
        <v>103</v>
      </c>
      <c r="B10" s="19">
        <v>2137</v>
      </c>
      <c r="C10" s="19">
        <v>3444</v>
      </c>
      <c r="D10" s="19">
        <v>4198</v>
      </c>
      <c r="E10" s="19">
        <v>2700</v>
      </c>
      <c r="F10" s="19">
        <v>1997</v>
      </c>
      <c r="I10" s="22"/>
      <c r="J10" s="22"/>
      <c r="K10" s="22"/>
      <c r="L10" s="22"/>
      <c r="M10" s="22"/>
    </row>
    <row r="11" spans="1:13" x14ac:dyDescent="0.25">
      <c r="A11" s="12" t="s">
        <v>104</v>
      </c>
      <c r="B11" s="19">
        <v>556</v>
      </c>
      <c r="C11" s="19">
        <v>848</v>
      </c>
      <c r="D11" s="19">
        <v>1908</v>
      </c>
      <c r="E11" s="19">
        <v>1667</v>
      </c>
      <c r="F11" s="19">
        <v>2124</v>
      </c>
      <c r="I11" s="22"/>
      <c r="J11" s="23"/>
      <c r="K11" s="23"/>
      <c r="L11" s="23"/>
      <c r="M11" s="23"/>
    </row>
    <row r="12" spans="1:13" x14ac:dyDescent="0.25">
      <c r="A12" s="12" t="s">
        <v>105</v>
      </c>
      <c r="B12" s="19">
        <v>1480</v>
      </c>
      <c r="C12" s="19">
        <v>1531</v>
      </c>
      <c r="D12" s="19">
        <v>2477</v>
      </c>
      <c r="E12" s="19">
        <v>2765</v>
      </c>
      <c r="F12" s="19">
        <v>1926</v>
      </c>
      <c r="I12" s="22"/>
      <c r="J12" s="22"/>
      <c r="K12" s="22"/>
      <c r="L12" s="22"/>
      <c r="M12" s="22"/>
    </row>
    <row r="13" spans="1:13" x14ac:dyDescent="0.25">
      <c r="A13" s="12" t="s">
        <v>106</v>
      </c>
      <c r="B13" s="19">
        <v>3053</v>
      </c>
      <c r="C13" s="19">
        <v>2696</v>
      </c>
      <c r="D13" s="19">
        <v>1943</v>
      </c>
      <c r="E13" s="19">
        <v>1171</v>
      </c>
      <c r="F13" s="19">
        <v>1426</v>
      </c>
      <c r="I13" s="22"/>
      <c r="J13" s="22"/>
      <c r="K13" s="22"/>
      <c r="L13" s="22"/>
      <c r="M13" s="22"/>
    </row>
    <row r="14" spans="1:13" x14ac:dyDescent="0.25">
      <c r="A14" s="12" t="s">
        <v>117</v>
      </c>
      <c r="B14" s="19">
        <v>102</v>
      </c>
      <c r="C14" s="19">
        <v>110</v>
      </c>
      <c r="D14" s="19">
        <v>82</v>
      </c>
      <c r="E14" s="19">
        <v>127</v>
      </c>
      <c r="F14" s="19">
        <v>92</v>
      </c>
      <c r="I14" s="23"/>
      <c r="J14" s="23"/>
      <c r="K14" s="23"/>
      <c r="L14" s="23"/>
      <c r="M14" s="23"/>
    </row>
    <row r="15" spans="1:13" x14ac:dyDescent="0.25">
      <c r="A15" s="12" t="s">
        <v>158</v>
      </c>
      <c r="B15" s="19">
        <v>84589</v>
      </c>
      <c r="C15" s="19">
        <v>80653</v>
      </c>
      <c r="D15" s="19">
        <v>82807</v>
      </c>
      <c r="E15" s="19">
        <v>66736</v>
      </c>
      <c r="F15" s="19">
        <v>66804</v>
      </c>
      <c r="I15" s="22"/>
      <c r="J15" s="22"/>
      <c r="K15" s="22"/>
      <c r="L15" s="22"/>
      <c r="M15" s="22"/>
    </row>
  </sheetData>
  <hyperlinks>
    <hyperlink ref="A2" location="'Cover page'!A1" display="Return to Cover page" xr:uid="{C357A03A-2D17-4AE8-B7AA-402E31E585D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14B67-A6B0-46DD-BEDF-A145063BA191}">
  <dimension ref="A1:L15"/>
  <sheetViews>
    <sheetView workbookViewId="0">
      <selection activeCell="H2" sqref="H2"/>
    </sheetView>
  </sheetViews>
  <sheetFormatPr defaultRowHeight="15" x14ac:dyDescent="0.25"/>
  <cols>
    <col min="1" max="1" width="16" bestFit="1" customWidth="1"/>
    <col min="2" max="6" width="7.7109375" bestFit="1" customWidth="1"/>
    <col min="7" max="7" width="15" bestFit="1" customWidth="1"/>
    <col min="8" max="8" width="15.85546875" bestFit="1" customWidth="1"/>
    <col min="9" max="9" width="15" bestFit="1" customWidth="1"/>
    <col min="10" max="10" width="15.85546875" bestFit="1" customWidth="1"/>
    <col min="11" max="11" width="15" bestFit="1" customWidth="1"/>
  </cols>
  <sheetData>
    <row r="1" spans="1:12" ht="18" thickBot="1" x14ac:dyDescent="0.35">
      <c r="A1" s="15" t="str">
        <f>'Cover page'!$C$31</f>
        <v>Table 2.2. Number of workshops, presentations and seminars (proactive) by jurisdiction, 5-year to 2023-24 (Indicator 12a_b)</v>
      </c>
    </row>
    <row r="2" spans="1:12" ht="15.75" thickTop="1" x14ac:dyDescent="0.25">
      <c r="A2" s="13" t="s">
        <v>92</v>
      </c>
    </row>
    <row r="3" spans="1:12" x14ac:dyDescent="0.25">
      <c r="A3" s="11" t="s">
        <v>159</v>
      </c>
    </row>
    <row r="4" spans="1:12" x14ac:dyDescent="0.25">
      <c r="B4" t="s">
        <v>95</v>
      </c>
      <c r="C4" t="s">
        <v>96</v>
      </c>
      <c r="D4" t="s">
        <v>97</v>
      </c>
      <c r="E4" t="s">
        <v>0</v>
      </c>
      <c r="F4" t="s">
        <v>204</v>
      </c>
    </row>
    <row r="5" spans="1:12" x14ac:dyDescent="0.25">
      <c r="A5" s="12" t="s">
        <v>98</v>
      </c>
      <c r="B5" s="19">
        <v>837</v>
      </c>
      <c r="C5" s="19">
        <v>579</v>
      </c>
      <c r="D5" s="19">
        <v>874</v>
      </c>
      <c r="E5" s="19">
        <v>1049</v>
      </c>
      <c r="F5" s="19">
        <v>781</v>
      </c>
      <c r="H5" s="24"/>
      <c r="I5" s="24"/>
      <c r="J5" s="25"/>
      <c r="K5" s="24"/>
      <c r="L5" s="24"/>
    </row>
    <row r="6" spans="1:12" x14ac:dyDescent="0.25">
      <c r="A6" s="12" t="s">
        <v>99</v>
      </c>
      <c r="B6" s="19">
        <v>0</v>
      </c>
      <c r="C6" s="19">
        <v>0</v>
      </c>
      <c r="D6" s="19">
        <v>0</v>
      </c>
      <c r="E6" s="19">
        <v>0</v>
      </c>
      <c r="F6" s="19">
        <v>0</v>
      </c>
      <c r="H6" s="24"/>
      <c r="I6" s="24"/>
      <c r="J6" s="24"/>
      <c r="K6" s="24"/>
      <c r="L6" s="24"/>
    </row>
    <row r="7" spans="1:12" x14ac:dyDescent="0.25">
      <c r="A7" s="12" t="s">
        <v>100</v>
      </c>
      <c r="B7" s="19">
        <v>2445</v>
      </c>
      <c r="C7" s="19">
        <v>1270</v>
      </c>
      <c r="D7" s="19">
        <v>992</v>
      </c>
      <c r="E7" s="19">
        <v>825</v>
      </c>
      <c r="F7" s="19">
        <v>637</v>
      </c>
      <c r="H7" s="25"/>
      <c r="I7" s="25"/>
      <c r="J7" s="25"/>
      <c r="K7" s="25"/>
      <c r="L7" s="25"/>
    </row>
    <row r="8" spans="1:12" x14ac:dyDescent="0.25">
      <c r="A8" s="12" t="s">
        <v>101</v>
      </c>
      <c r="B8" s="19">
        <v>145</v>
      </c>
      <c r="C8" s="19">
        <v>119</v>
      </c>
      <c r="D8" s="19">
        <v>145</v>
      </c>
      <c r="E8" s="19">
        <v>184</v>
      </c>
      <c r="F8" s="19">
        <v>334</v>
      </c>
      <c r="H8" s="24"/>
      <c r="I8" s="24"/>
      <c r="J8" s="24"/>
      <c r="K8" s="24"/>
      <c r="L8" s="24"/>
    </row>
    <row r="9" spans="1:12" x14ac:dyDescent="0.25">
      <c r="A9" s="12" t="s">
        <v>102</v>
      </c>
      <c r="B9" s="19">
        <v>206</v>
      </c>
      <c r="C9" s="19">
        <v>157</v>
      </c>
      <c r="D9" s="19">
        <v>143</v>
      </c>
      <c r="E9" s="19">
        <v>199</v>
      </c>
      <c r="F9" s="19">
        <v>119</v>
      </c>
      <c r="H9" s="24"/>
      <c r="I9" s="24"/>
      <c r="J9" s="24"/>
      <c r="K9" s="24"/>
      <c r="L9" s="24"/>
    </row>
    <row r="10" spans="1:12" x14ac:dyDescent="0.25">
      <c r="A10" s="12" t="s">
        <v>103</v>
      </c>
      <c r="B10" s="19">
        <v>83</v>
      </c>
      <c r="C10" s="19">
        <v>55</v>
      </c>
      <c r="D10" s="19">
        <v>70</v>
      </c>
      <c r="E10" s="19">
        <v>81</v>
      </c>
      <c r="F10" s="19">
        <v>51</v>
      </c>
      <c r="H10" s="25"/>
      <c r="I10" s="24"/>
      <c r="J10" s="24"/>
      <c r="K10" s="24"/>
      <c r="L10" s="24"/>
    </row>
    <row r="11" spans="1:12" x14ac:dyDescent="0.25">
      <c r="A11" s="12" t="s">
        <v>104</v>
      </c>
      <c r="B11" s="19">
        <v>351</v>
      </c>
      <c r="C11" s="19">
        <v>243</v>
      </c>
      <c r="D11" s="19">
        <v>100</v>
      </c>
      <c r="E11" s="19">
        <v>118</v>
      </c>
      <c r="F11" s="19">
        <v>99</v>
      </c>
      <c r="H11" s="24"/>
      <c r="I11" s="24"/>
      <c r="J11" s="24"/>
      <c r="K11" s="24"/>
      <c r="L11" s="24"/>
    </row>
    <row r="12" spans="1:12" x14ac:dyDescent="0.25">
      <c r="A12" s="12" t="s">
        <v>105</v>
      </c>
      <c r="B12" s="19">
        <v>20</v>
      </c>
      <c r="C12" s="19">
        <v>9</v>
      </c>
      <c r="D12" s="19">
        <v>26</v>
      </c>
      <c r="E12" s="19">
        <v>51</v>
      </c>
      <c r="F12" s="19">
        <v>72</v>
      </c>
      <c r="H12" s="24"/>
      <c r="I12" s="24"/>
      <c r="J12" s="24"/>
      <c r="K12" s="24"/>
      <c r="L12" s="24"/>
    </row>
    <row r="13" spans="1:12" x14ac:dyDescent="0.25">
      <c r="A13" s="12" t="s">
        <v>106</v>
      </c>
      <c r="B13" s="19">
        <v>1119</v>
      </c>
      <c r="C13" s="19">
        <v>1238</v>
      </c>
      <c r="D13" s="19">
        <v>923</v>
      </c>
      <c r="E13" s="19">
        <v>671</v>
      </c>
      <c r="F13" s="19">
        <v>748</v>
      </c>
      <c r="H13" s="25"/>
      <c r="I13" s="25"/>
      <c r="J13" s="25"/>
      <c r="K13" s="25"/>
      <c r="L13" s="25"/>
    </row>
    <row r="14" spans="1:12" x14ac:dyDescent="0.25">
      <c r="A14" s="12" t="s">
        <v>117</v>
      </c>
      <c r="B14" s="19">
        <v>0</v>
      </c>
      <c r="C14" s="19">
        <v>0</v>
      </c>
      <c r="D14" s="19">
        <v>0</v>
      </c>
      <c r="E14" s="19">
        <v>0</v>
      </c>
      <c r="F14" s="19">
        <v>0</v>
      </c>
      <c r="H14" s="24"/>
      <c r="I14" s="24"/>
      <c r="J14" s="24"/>
      <c r="K14" s="24"/>
      <c r="L14" s="24"/>
    </row>
    <row r="15" spans="1:12" x14ac:dyDescent="0.25">
      <c r="A15" s="12" t="s">
        <v>158</v>
      </c>
      <c r="B15" s="19">
        <v>5206</v>
      </c>
      <c r="C15" s="19">
        <v>3670</v>
      </c>
      <c r="D15" s="19">
        <v>3273</v>
      </c>
      <c r="E15" s="19">
        <v>3178</v>
      </c>
      <c r="F15" s="19">
        <v>2841</v>
      </c>
      <c r="H15" s="25"/>
      <c r="I15" s="25"/>
      <c r="J15" s="25"/>
      <c r="K15" s="25"/>
      <c r="L15" s="25"/>
    </row>
  </sheetData>
  <hyperlinks>
    <hyperlink ref="A2" location="'Cover page'!A1" display="Return to Cover page" xr:uid="{A872E522-AEE1-4A1A-821A-672434E21BA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4A598-C08E-432D-AC0F-F1491B066DC5}">
  <dimension ref="A1:L15"/>
  <sheetViews>
    <sheetView workbookViewId="0">
      <selection activeCell="H2" sqref="H2"/>
    </sheetView>
  </sheetViews>
  <sheetFormatPr defaultRowHeight="15" x14ac:dyDescent="0.25"/>
  <cols>
    <col min="1" max="1" width="15.85546875" bestFit="1" customWidth="1"/>
    <col min="2" max="6" width="7.7109375" bestFit="1" customWidth="1"/>
    <col min="7" max="7" width="14.85546875" bestFit="1" customWidth="1"/>
    <col min="8" max="8" width="15.85546875" bestFit="1" customWidth="1"/>
    <col min="9" max="9" width="14.85546875" bestFit="1" customWidth="1"/>
    <col min="10" max="10" width="15.85546875" bestFit="1" customWidth="1"/>
    <col min="11" max="11" width="14.85546875" bestFit="1" customWidth="1"/>
  </cols>
  <sheetData>
    <row r="1" spans="1:12" ht="18" thickBot="1" x14ac:dyDescent="0.35">
      <c r="A1" s="15" t="str">
        <f>'Cover page'!$C$32</f>
        <v>Table 2.3. Number of workplace visits (reactive) by jurisdiction, 5-year to 2023-24 (Indicator 12a_c)</v>
      </c>
    </row>
    <row r="2" spans="1:12" ht="15.75" thickTop="1" x14ac:dyDescent="0.25">
      <c r="A2" s="13" t="s">
        <v>92</v>
      </c>
    </row>
    <row r="3" spans="1:12" x14ac:dyDescent="0.25">
      <c r="A3" s="11" t="s">
        <v>160</v>
      </c>
    </row>
    <row r="4" spans="1:12" x14ac:dyDescent="0.25">
      <c r="B4" t="s">
        <v>95</v>
      </c>
      <c r="C4" t="s">
        <v>96</v>
      </c>
      <c r="D4" t="s">
        <v>97</v>
      </c>
      <c r="E4" t="s">
        <v>0</v>
      </c>
      <c r="F4" t="s">
        <v>204</v>
      </c>
    </row>
    <row r="5" spans="1:12" x14ac:dyDescent="0.25">
      <c r="A5" s="12" t="s">
        <v>98</v>
      </c>
      <c r="B5" s="19">
        <v>11821</v>
      </c>
      <c r="C5" s="19">
        <v>12300</v>
      </c>
      <c r="D5" s="19">
        <v>9674</v>
      </c>
      <c r="E5" s="19">
        <v>11963</v>
      </c>
      <c r="F5" s="19">
        <v>14276</v>
      </c>
      <c r="H5" s="22"/>
      <c r="I5" s="22"/>
      <c r="J5" s="22"/>
      <c r="K5" s="22"/>
      <c r="L5" s="22"/>
    </row>
    <row r="6" spans="1:12" x14ac:dyDescent="0.25">
      <c r="A6" s="12" t="s">
        <v>99</v>
      </c>
      <c r="B6" s="19">
        <v>24020</v>
      </c>
      <c r="C6" s="19">
        <v>22064</v>
      </c>
      <c r="D6" s="19">
        <v>21923</v>
      </c>
      <c r="E6" s="19">
        <v>26268</v>
      </c>
      <c r="F6" s="19">
        <v>31981</v>
      </c>
      <c r="H6" s="22"/>
      <c r="I6" s="22"/>
      <c r="J6" s="22"/>
      <c r="K6" s="22"/>
      <c r="L6" s="22"/>
    </row>
    <row r="7" spans="1:12" x14ac:dyDescent="0.25">
      <c r="A7" s="12" t="s">
        <v>100</v>
      </c>
      <c r="B7" s="19">
        <v>13375</v>
      </c>
      <c r="C7" s="19">
        <v>12833</v>
      </c>
      <c r="D7" s="19">
        <v>13008</v>
      </c>
      <c r="E7" s="19">
        <v>13424</v>
      </c>
      <c r="F7" s="19">
        <v>15242</v>
      </c>
      <c r="H7" s="22"/>
      <c r="I7" s="22"/>
      <c r="J7" s="22"/>
      <c r="K7" s="22"/>
      <c r="L7" s="22"/>
    </row>
    <row r="8" spans="1:12" x14ac:dyDescent="0.25">
      <c r="A8" s="12" t="s">
        <v>101</v>
      </c>
      <c r="B8" s="19">
        <v>4445</v>
      </c>
      <c r="C8" s="19">
        <v>4618</v>
      </c>
      <c r="D8" s="19">
        <v>3463</v>
      </c>
      <c r="E8" s="19">
        <v>3240</v>
      </c>
      <c r="F8" s="19">
        <v>4141</v>
      </c>
      <c r="H8" s="22"/>
      <c r="I8" s="22"/>
      <c r="J8" s="22"/>
      <c r="K8" s="22"/>
      <c r="L8" s="22"/>
    </row>
    <row r="9" spans="1:12" x14ac:dyDescent="0.25">
      <c r="A9" s="12" t="s">
        <v>102</v>
      </c>
      <c r="B9" s="19">
        <v>2556</v>
      </c>
      <c r="C9" s="19">
        <v>2687</v>
      </c>
      <c r="D9" s="19">
        <v>2981</v>
      </c>
      <c r="E9" s="19">
        <v>2873</v>
      </c>
      <c r="F9" s="19">
        <v>2756</v>
      </c>
      <c r="H9" s="22"/>
      <c r="I9" s="22"/>
      <c r="J9" s="22"/>
      <c r="K9" s="22"/>
      <c r="L9" s="22"/>
    </row>
    <row r="10" spans="1:12" x14ac:dyDescent="0.25">
      <c r="A10" s="12" t="s">
        <v>103</v>
      </c>
      <c r="B10" s="19">
        <v>784</v>
      </c>
      <c r="C10" s="19">
        <v>795</v>
      </c>
      <c r="D10" s="19">
        <v>779</v>
      </c>
      <c r="E10" s="19">
        <v>667</v>
      </c>
      <c r="F10" s="19">
        <v>714</v>
      </c>
      <c r="H10" s="22"/>
      <c r="I10" s="22"/>
      <c r="J10" s="22"/>
      <c r="K10" s="23"/>
      <c r="L10" s="23"/>
    </row>
    <row r="11" spans="1:12" x14ac:dyDescent="0.25">
      <c r="A11" s="12" t="s">
        <v>104</v>
      </c>
      <c r="B11" s="19">
        <v>3072</v>
      </c>
      <c r="C11" s="19">
        <v>2466</v>
      </c>
      <c r="D11" s="19">
        <v>3034</v>
      </c>
      <c r="E11" s="19">
        <v>3086</v>
      </c>
      <c r="F11" s="19">
        <v>3283</v>
      </c>
      <c r="H11" s="22"/>
      <c r="I11" s="22"/>
      <c r="J11" s="22"/>
      <c r="K11" s="22"/>
      <c r="L11" s="22"/>
    </row>
    <row r="12" spans="1:12" x14ac:dyDescent="0.25">
      <c r="A12" s="12" t="s">
        <v>105</v>
      </c>
      <c r="B12" s="19">
        <v>724</v>
      </c>
      <c r="C12" s="19">
        <v>979</v>
      </c>
      <c r="D12" s="19">
        <v>858</v>
      </c>
      <c r="E12" s="19">
        <v>1932</v>
      </c>
      <c r="F12" s="19">
        <v>1179</v>
      </c>
      <c r="H12" s="22"/>
      <c r="I12" s="22"/>
      <c r="J12" s="23"/>
      <c r="K12" s="23"/>
      <c r="L12" s="23"/>
    </row>
    <row r="13" spans="1:12" x14ac:dyDescent="0.25">
      <c r="A13" s="12" t="s">
        <v>106</v>
      </c>
      <c r="B13" s="19">
        <v>1480</v>
      </c>
      <c r="C13" s="19">
        <v>1632</v>
      </c>
      <c r="D13" s="19">
        <v>1430</v>
      </c>
      <c r="E13" s="19">
        <v>988</v>
      </c>
      <c r="F13" s="19">
        <v>1154</v>
      </c>
      <c r="H13" s="23"/>
      <c r="I13" s="22"/>
      <c r="J13" s="22"/>
      <c r="K13" s="22"/>
      <c r="L13" s="22"/>
    </row>
    <row r="14" spans="1:12" x14ac:dyDescent="0.25">
      <c r="A14" s="12" t="s">
        <v>158</v>
      </c>
      <c r="B14" s="19">
        <v>62277</v>
      </c>
      <c r="C14" s="19">
        <v>60374</v>
      </c>
      <c r="D14" s="19">
        <v>57150</v>
      </c>
      <c r="E14" s="19">
        <v>64441</v>
      </c>
      <c r="F14" s="19">
        <v>74726</v>
      </c>
      <c r="H14" s="23"/>
      <c r="I14" s="23"/>
      <c r="J14" s="23"/>
      <c r="K14" s="23"/>
      <c r="L14" s="23"/>
    </row>
    <row r="15" spans="1:12" x14ac:dyDescent="0.25">
      <c r="H15" s="22"/>
      <c r="I15" s="22"/>
      <c r="J15" s="22"/>
      <c r="K15" s="22"/>
      <c r="L15" s="22"/>
    </row>
  </sheetData>
  <hyperlinks>
    <hyperlink ref="A2" location="'Cover page'!A1" display="Return to Cover page" xr:uid="{F5E1BD07-5B28-4442-ADB7-B642AACFAE2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88EC1-AE5D-42EB-A94F-69810EAF2E49}">
  <dimension ref="A1:L15"/>
  <sheetViews>
    <sheetView workbookViewId="0">
      <selection activeCell="H2" sqref="H2"/>
    </sheetView>
  </sheetViews>
  <sheetFormatPr defaultRowHeight="15" x14ac:dyDescent="0.25"/>
  <cols>
    <col min="1" max="1" width="15" bestFit="1" customWidth="1"/>
    <col min="2" max="6" width="7.7109375" bestFit="1" customWidth="1"/>
    <col min="7" max="7" width="8.85546875" bestFit="1" customWidth="1"/>
    <col min="8" max="8" width="15.85546875" bestFit="1" customWidth="1"/>
    <col min="9" max="9" width="15.140625" bestFit="1" customWidth="1"/>
    <col min="10" max="10" width="15.85546875" bestFit="1" customWidth="1"/>
    <col min="11" max="11" width="15.140625" bestFit="1" customWidth="1"/>
  </cols>
  <sheetData>
    <row r="1" spans="1:12" ht="18" thickBot="1" x14ac:dyDescent="0.35">
      <c r="A1" s="15" t="str">
        <f>'Cover page'!$C$33</f>
        <v>Table 2.4. Other reactive interventions by jurisdiction, 5-year to 2023-24 (Indicator 12a_d)</v>
      </c>
    </row>
    <row r="2" spans="1:12" ht="15.75" thickTop="1" x14ac:dyDescent="0.25">
      <c r="A2" s="13" t="s">
        <v>92</v>
      </c>
    </row>
    <row r="3" spans="1:12" x14ac:dyDescent="0.25">
      <c r="A3" s="11" t="s">
        <v>161</v>
      </c>
    </row>
    <row r="4" spans="1:12" x14ac:dyDescent="0.25">
      <c r="B4" t="s">
        <v>95</v>
      </c>
      <c r="C4" t="s">
        <v>96</v>
      </c>
      <c r="D4" t="s">
        <v>97</v>
      </c>
      <c r="E4" t="s">
        <v>0</v>
      </c>
      <c r="F4" t="s">
        <v>204</v>
      </c>
    </row>
    <row r="5" spans="1:12" x14ac:dyDescent="0.25">
      <c r="A5" s="12" t="s">
        <v>98</v>
      </c>
      <c r="B5" s="19">
        <v>9636</v>
      </c>
      <c r="C5" s="19">
        <v>12451</v>
      </c>
      <c r="D5" s="19">
        <v>12167</v>
      </c>
      <c r="E5" s="19">
        <v>14831</v>
      </c>
      <c r="F5" s="19">
        <v>19369</v>
      </c>
      <c r="H5" s="25"/>
      <c r="I5" s="25"/>
      <c r="J5" s="25"/>
      <c r="K5" s="25"/>
      <c r="L5" s="25"/>
    </row>
    <row r="6" spans="1:12" x14ac:dyDescent="0.25">
      <c r="A6" s="12" t="s">
        <v>99</v>
      </c>
      <c r="B6" s="19">
        <v>0</v>
      </c>
      <c r="C6" s="19">
        <v>0</v>
      </c>
      <c r="D6" s="19">
        <v>0</v>
      </c>
      <c r="E6" s="19">
        <v>0</v>
      </c>
      <c r="F6" s="19">
        <v>0</v>
      </c>
      <c r="H6" s="24"/>
      <c r="I6" s="24"/>
      <c r="J6" s="24"/>
      <c r="K6" s="24"/>
      <c r="L6" s="24"/>
    </row>
    <row r="7" spans="1:12" x14ac:dyDescent="0.25">
      <c r="A7" s="12" t="s">
        <v>100</v>
      </c>
      <c r="B7" s="19">
        <v>54742</v>
      </c>
      <c r="C7" s="19">
        <v>65276</v>
      </c>
      <c r="D7" s="19">
        <v>73403</v>
      </c>
      <c r="E7" s="19">
        <v>76884</v>
      </c>
      <c r="F7" s="19">
        <v>87404</v>
      </c>
      <c r="H7" s="25"/>
      <c r="I7" s="25"/>
      <c r="J7" s="25"/>
      <c r="K7" s="25"/>
      <c r="L7" s="25"/>
    </row>
    <row r="8" spans="1:12" x14ac:dyDescent="0.25">
      <c r="A8" s="12" t="s">
        <v>101</v>
      </c>
      <c r="B8" s="19">
        <v>5028</v>
      </c>
      <c r="C8" s="19">
        <v>4747</v>
      </c>
      <c r="D8" s="19">
        <v>5089</v>
      </c>
      <c r="E8" s="19">
        <v>5580</v>
      </c>
      <c r="F8" s="19">
        <v>5806</v>
      </c>
      <c r="H8" s="25"/>
      <c r="I8" s="25"/>
      <c r="J8" s="25"/>
      <c r="K8" s="25"/>
      <c r="L8" s="25"/>
    </row>
    <row r="9" spans="1:12" x14ac:dyDescent="0.25">
      <c r="A9" s="12" t="s">
        <v>102</v>
      </c>
      <c r="B9" s="19">
        <v>19267</v>
      </c>
      <c r="C9" s="19">
        <v>24576</v>
      </c>
      <c r="D9" s="19">
        <v>25626</v>
      </c>
      <c r="E9" s="19">
        <v>28780</v>
      </c>
      <c r="F9" s="19">
        <v>26736</v>
      </c>
      <c r="H9" s="25"/>
      <c r="I9" s="25"/>
      <c r="J9" s="25"/>
      <c r="K9" s="25"/>
      <c r="L9" s="25"/>
    </row>
    <row r="10" spans="1:12" x14ac:dyDescent="0.25">
      <c r="A10" s="12" t="s">
        <v>103</v>
      </c>
      <c r="B10" s="19">
        <v>0</v>
      </c>
      <c r="C10" s="19">
        <v>0</v>
      </c>
      <c r="D10" s="19">
        <v>297</v>
      </c>
      <c r="E10" s="19">
        <v>1841</v>
      </c>
      <c r="F10" s="19">
        <v>1247</v>
      </c>
      <c r="H10" s="24"/>
      <c r="I10" s="24"/>
      <c r="J10" s="24"/>
      <c r="K10" s="24"/>
      <c r="L10" s="24"/>
    </row>
    <row r="11" spans="1:12" x14ac:dyDescent="0.25">
      <c r="A11" s="12" t="s">
        <v>106</v>
      </c>
      <c r="B11" s="19">
        <v>2126</v>
      </c>
      <c r="C11" s="19">
        <v>2922</v>
      </c>
      <c r="D11" s="19">
        <v>2054</v>
      </c>
      <c r="E11" s="19">
        <v>14467</v>
      </c>
      <c r="F11" s="19">
        <v>16107</v>
      </c>
      <c r="H11" s="24"/>
      <c r="I11" s="24"/>
      <c r="J11" s="24"/>
      <c r="K11" s="24"/>
      <c r="L11" s="24"/>
    </row>
    <row r="12" spans="1:12" x14ac:dyDescent="0.25">
      <c r="A12" s="12" t="s">
        <v>117</v>
      </c>
      <c r="B12" s="19">
        <v>0</v>
      </c>
      <c r="C12" s="19">
        <v>0</v>
      </c>
      <c r="D12" s="19">
        <v>0</v>
      </c>
      <c r="E12" s="19">
        <v>0</v>
      </c>
      <c r="F12" s="19">
        <v>0</v>
      </c>
      <c r="H12" s="24"/>
      <c r="I12" s="24"/>
      <c r="J12" s="24"/>
      <c r="K12" s="24"/>
      <c r="L12" s="24"/>
    </row>
    <row r="13" spans="1:12" x14ac:dyDescent="0.25">
      <c r="A13" s="12" t="s">
        <v>158</v>
      </c>
      <c r="B13" s="19">
        <v>90799</v>
      </c>
      <c r="C13" s="19">
        <v>109972</v>
      </c>
      <c r="D13" s="19">
        <v>118636</v>
      </c>
      <c r="E13" s="19">
        <v>142383</v>
      </c>
      <c r="F13" s="19">
        <v>156669</v>
      </c>
      <c r="H13" s="25"/>
      <c r="I13" s="25"/>
      <c r="J13" s="25"/>
      <c r="K13" s="25"/>
      <c r="L13" s="25"/>
    </row>
    <row r="14" spans="1:12" x14ac:dyDescent="0.25">
      <c r="H14" s="24"/>
      <c r="I14" s="24"/>
      <c r="J14" s="24"/>
      <c r="K14" s="24"/>
      <c r="L14" s="24"/>
    </row>
    <row r="15" spans="1:12" x14ac:dyDescent="0.25">
      <c r="H15" s="25"/>
      <c r="I15" s="25"/>
      <c r="J15" s="25"/>
      <c r="K15" s="25"/>
      <c r="L15" s="25"/>
    </row>
  </sheetData>
  <hyperlinks>
    <hyperlink ref="A2" location="'Cover page'!A1" display="Return to Cover page" xr:uid="{372ED6FF-A5C9-4B6C-A5F7-1B3FA6D3A598}"/>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F8866-4CF5-4849-A036-EE532DE1E100}">
  <dimension ref="A1:F15"/>
  <sheetViews>
    <sheetView workbookViewId="0">
      <selection activeCell="H2" sqref="H2"/>
    </sheetView>
  </sheetViews>
  <sheetFormatPr defaultRowHeight="15" x14ac:dyDescent="0.25"/>
  <cols>
    <col min="1" max="1" width="16" bestFit="1" customWidth="1"/>
    <col min="2" max="6" width="7.7109375" bestFit="1" customWidth="1"/>
    <col min="7" max="7" width="8.8554687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34</f>
        <v>Table 2.5. Number of field active inspectors by jurisdiction, 5-year to 2023-24 (Indicator 12b_a)</v>
      </c>
    </row>
    <row r="2" spans="1:6" ht="15.75" thickTop="1" x14ac:dyDescent="0.25">
      <c r="A2" s="13" t="s">
        <v>92</v>
      </c>
    </row>
    <row r="3" spans="1:6" x14ac:dyDescent="0.25">
      <c r="A3" s="11" t="s">
        <v>162</v>
      </c>
    </row>
    <row r="4" spans="1:6" x14ac:dyDescent="0.25">
      <c r="B4" t="s">
        <v>95</v>
      </c>
      <c r="C4" t="s">
        <v>96</v>
      </c>
      <c r="D4" t="s">
        <v>97</v>
      </c>
      <c r="E4" t="s">
        <v>0</v>
      </c>
      <c r="F4" t="s">
        <v>204</v>
      </c>
    </row>
    <row r="5" spans="1:6" x14ac:dyDescent="0.25">
      <c r="A5" s="12" t="s">
        <v>98</v>
      </c>
      <c r="B5" s="19">
        <v>330</v>
      </c>
      <c r="C5" s="19">
        <v>370</v>
      </c>
      <c r="D5" s="19">
        <v>370</v>
      </c>
      <c r="E5" s="19">
        <v>370</v>
      </c>
      <c r="F5" s="19">
        <v>370</v>
      </c>
    </row>
    <row r="6" spans="1:6" x14ac:dyDescent="0.25">
      <c r="A6" s="12" t="s">
        <v>99</v>
      </c>
      <c r="B6" s="19">
        <v>266.75</v>
      </c>
      <c r="C6" s="19">
        <v>293.35000000000002</v>
      </c>
      <c r="D6" s="19">
        <v>311.5</v>
      </c>
      <c r="E6" s="19">
        <v>362.01</v>
      </c>
      <c r="F6" s="19">
        <v>373.13</v>
      </c>
    </row>
    <row r="7" spans="1:6" x14ac:dyDescent="0.25">
      <c r="A7" s="12" t="s">
        <v>100</v>
      </c>
      <c r="B7" s="19">
        <v>249</v>
      </c>
      <c r="C7" s="19">
        <v>240</v>
      </c>
      <c r="D7" s="19">
        <v>245</v>
      </c>
      <c r="E7" s="19">
        <v>239</v>
      </c>
      <c r="F7" s="19">
        <v>270</v>
      </c>
    </row>
    <row r="8" spans="1:6" x14ac:dyDescent="0.25">
      <c r="A8" s="12" t="s">
        <v>101</v>
      </c>
      <c r="B8" s="19">
        <v>94</v>
      </c>
      <c r="C8" s="19">
        <v>97</v>
      </c>
      <c r="D8" s="19">
        <v>97</v>
      </c>
      <c r="E8" s="19">
        <v>97</v>
      </c>
      <c r="F8" s="19">
        <v>97</v>
      </c>
    </row>
    <row r="9" spans="1:6" x14ac:dyDescent="0.25">
      <c r="A9" s="12" t="s">
        <v>102</v>
      </c>
      <c r="B9" s="19">
        <v>122</v>
      </c>
      <c r="C9" s="19">
        <v>120</v>
      </c>
      <c r="D9" s="19">
        <v>132</v>
      </c>
      <c r="E9" s="19">
        <v>130</v>
      </c>
      <c r="F9" s="19">
        <v>130</v>
      </c>
    </row>
    <row r="10" spans="1:6" x14ac:dyDescent="0.25">
      <c r="A10" s="12" t="s">
        <v>103</v>
      </c>
      <c r="B10" s="19">
        <v>43.5</v>
      </c>
      <c r="C10" s="19">
        <v>48.79</v>
      </c>
      <c r="D10" s="19">
        <v>49</v>
      </c>
      <c r="E10" s="19">
        <v>46</v>
      </c>
      <c r="F10" s="19">
        <v>48</v>
      </c>
    </row>
    <row r="11" spans="1:6" x14ac:dyDescent="0.25">
      <c r="A11" s="12" t="s">
        <v>104</v>
      </c>
      <c r="B11" s="19">
        <v>32</v>
      </c>
      <c r="C11" s="19">
        <v>29</v>
      </c>
      <c r="D11" s="19">
        <v>31</v>
      </c>
      <c r="E11" s="19">
        <v>28</v>
      </c>
      <c r="F11" s="19">
        <v>33</v>
      </c>
    </row>
    <row r="12" spans="1:6" x14ac:dyDescent="0.25">
      <c r="A12" s="12" t="s">
        <v>105</v>
      </c>
      <c r="B12" s="19">
        <v>29</v>
      </c>
      <c r="C12" s="19">
        <v>34</v>
      </c>
      <c r="D12" s="19">
        <v>40</v>
      </c>
      <c r="E12" s="19">
        <v>45</v>
      </c>
      <c r="F12" s="19">
        <v>49</v>
      </c>
    </row>
    <row r="13" spans="1:6" x14ac:dyDescent="0.25">
      <c r="A13" s="12" t="s">
        <v>106</v>
      </c>
      <c r="B13" s="19">
        <v>52</v>
      </c>
      <c r="C13" s="19">
        <v>58.35</v>
      </c>
      <c r="D13" s="19">
        <v>64.3</v>
      </c>
      <c r="E13" s="19">
        <v>75.3</v>
      </c>
      <c r="F13" s="19">
        <v>75</v>
      </c>
    </row>
    <row r="14" spans="1:6" x14ac:dyDescent="0.25">
      <c r="A14" s="12" t="s">
        <v>117</v>
      </c>
      <c r="B14" s="19">
        <v>2</v>
      </c>
      <c r="C14" s="19">
        <v>2</v>
      </c>
      <c r="D14" s="19">
        <v>2</v>
      </c>
      <c r="E14" s="19">
        <v>3</v>
      </c>
      <c r="F14" s="19">
        <v>2</v>
      </c>
    </row>
    <row r="15" spans="1:6" x14ac:dyDescent="0.25">
      <c r="A15" s="12" t="s">
        <v>158</v>
      </c>
      <c r="B15" s="19">
        <v>1220.25</v>
      </c>
      <c r="C15" s="19">
        <v>1292.49</v>
      </c>
      <c r="D15" s="19">
        <v>1341.8</v>
      </c>
      <c r="E15" s="19">
        <v>1395.31</v>
      </c>
      <c r="F15" s="19">
        <v>1447.13</v>
      </c>
    </row>
  </sheetData>
  <hyperlinks>
    <hyperlink ref="A2" location="'Cover page'!A1" display="Return to Cover page" xr:uid="{CB661991-1A2A-43B4-8E85-6BF7680E62CA}"/>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CE296-E889-4DC7-9557-1188428F3EB6}">
  <dimension ref="A1:F14"/>
  <sheetViews>
    <sheetView workbookViewId="0">
      <selection activeCell="H2" sqref="H2"/>
    </sheetView>
  </sheetViews>
  <sheetFormatPr defaultRowHeight="15" x14ac:dyDescent="0.25"/>
  <cols>
    <col min="1" max="1" width="16.140625" bestFit="1" customWidth="1"/>
    <col min="2" max="6" width="7.7109375" bestFit="1" customWidth="1"/>
    <col min="7" max="7" width="8.8554687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35</f>
        <v>Table 2.6. Number of field active inspectors per 10,000 employees by jurisdiction, 5-year to 2023-24 (Indicator 12b_b)</v>
      </c>
    </row>
    <row r="2" spans="1:6" ht="15.75" thickTop="1" x14ac:dyDescent="0.25">
      <c r="A2" s="13" t="s">
        <v>92</v>
      </c>
    </row>
    <row r="3" spans="1:6" x14ac:dyDescent="0.25">
      <c r="A3" s="11" t="s">
        <v>163</v>
      </c>
    </row>
    <row r="4" spans="1:6" x14ac:dyDescent="0.25">
      <c r="B4" t="s">
        <v>95</v>
      </c>
      <c r="C4" t="s">
        <v>96</v>
      </c>
      <c r="D4" t="s">
        <v>97</v>
      </c>
      <c r="E4" t="s">
        <v>0</v>
      </c>
      <c r="F4" t="s">
        <v>204</v>
      </c>
    </row>
    <row r="5" spans="1:6" x14ac:dyDescent="0.25">
      <c r="A5" s="12" t="s">
        <v>98</v>
      </c>
      <c r="B5" s="18">
        <v>0.91767584826864301</v>
      </c>
      <c r="C5" s="18">
        <v>1.0193210024566499</v>
      </c>
      <c r="D5" s="18">
        <v>1.0629340658095801</v>
      </c>
      <c r="E5" s="18">
        <v>0.98465928717434803</v>
      </c>
      <c r="F5" s="18">
        <v>0.95635875335668497</v>
      </c>
    </row>
    <row r="6" spans="1:6" x14ac:dyDescent="0.25">
      <c r="A6" s="12" t="s">
        <v>99</v>
      </c>
      <c r="B6" s="18">
        <v>0.84874961657793602</v>
      </c>
      <c r="C6" s="18">
        <v>0.94148051576492897</v>
      </c>
      <c r="D6" s="18">
        <v>0.98912184191680597</v>
      </c>
      <c r="E6" s="18">
        <v>1.0863299336618899</v>
      </c>
      <c r="F6" s="18">
        <v>1.0749242056522601</v>
      </c>
    </row>
    <row r="7" spans="1:6" x14ac:dyDescent="0.25">
      <c r="A7" s="12" t="s">
        <v>100</v>
      </c>
      <c r="B7" s="18">
        <v>1.1026150524487499</v>
      </c>
      <c r="C7" s="18">
        <v>1.02702434544069</v>
      </c>
      <c r="D7" s="18">
        <v>1.0239109771702</v>
      </c>
      <c r="E7" s="18">
        <v>0.94704062475085404</v>
      </c>
      <c r="F7" s="18">
        <v>1.0376191780909301</v>
      </c>
    </row>
    <row r="8" spans="1:6" x14ac:dyDescent="0.25">
      <c r="A8" s="12" t="s">
        <v>101</v>
      </c>
      <c r="B8" s="18">
        <v>1.23776914821635</v>
      </c>
      <c r="C8" s="18">
        <v>1.2400156758585901</v>
      </c>
      <c r="D8" s="18">
        <v>1.23674625858948</v>
      </c>
      <c r="E8" s="18">
        <v>1.19872393027843</v>
      </c>
      <c r="F8" s="18">
        <v>1.1765596216101</v>
      </c>
    </row>
    <row r="9" spans="1:6" x14ac:dyDescent="0.25">
      <c r="A9" s="12" t="s">
        <v>102</v>
      </c>
      <c r="B9" s="18">
        <v>1.05849318668891</v>
      </c>
      <c r="C9" s="18">
        <v>1.0153454712221801</v>
      </c>
      <c r="D9" s="18">
        <v>1.08790706599177</v>
      </c>
      <c r="E9" s="18">
        <v>1.0410372253129101</v>
      </c>
      <c r="F9" s="18">
        <v>0.99524487284767604</v>
      </c>
    </row>
    <row r="10" spans="1:6" x14ac:dyDescent="0.25">
      <c r="A10" s="12" t="s">
        <v>103</v>
      </c>
      <c r="B10" s="18">
        <v>1.8283660669317801</v>
      </c>
      <c r="C10" s="18">
        <v>2.0050233532147201</v>
      </c>
      <c r="D10" s="18">
        <v>2.0190899088571399</v>
      </c>
      <c r="E10" s="18">
        <v>1.8363860428226999</v>
      </c>
      <c r="F10" s="18">
        <v>1.9381290088721199</v>
      </c>
    </row>
    <row r="11" spans="1:6" x14ac:dyDescent="0.25">
      <c r="A11" s="12" t="s">
        <v>104</v>
      </c>
      <c r="B11" s="18">
        <v>2.4779216651064999</v>
      </c>
      <c r="C11" s="18">
        <v>2.2963922580698801</v>
      </c>
      <c r="D11" s="18">
        <v>2.5132391573560402</v>
      </c>
      <c r="E11" s="18">
        <v>2.1927950442108401</v>
      </c>
      <c r="F11" s="18">
        <v>2.5342603992952202</v>
      </c>
    </row>
    <row r="12" spans="1:6" x14ac:dyDescent="0.25">
      <c r="A12" s="12" t="s">
        <v>105</v>
      </c>
      <c r="B12" s="18">
        <v>1.5775802574742701</v>
      </c>
      <c r="C12" s="18">
        <v>1.7775516742655799</v>
      </c>
      <c r="D12" s="18">
        <v>2.3005282311914401</v>
      </c>
      <c r="E12" s="18">
        <v>2.3376473523283599</v>
      </c>
      <c r="F12" s="18">
        <v>2.6460362381241498</v>
      </c>
    </row>
    <row r="13" spans="1:6" x14ac:dyDescent="0.25">
      <c r="A13" s="12" t="s">
        <v>106</v>
      </c>
      <c r="B13" s="18">
        <v>1.2233319406798999</v>
      </c>
      <c r="C13" s="18">
        <v>1.3090877875454101</v>
      </c>
      <c r="D13" s="18">
        <v>1.26209619947322</v>
      </c>
      <c r="E13" s="18">
        <v>1.3744797751283799</v>
      </c>
      <c r="F13" s="18">
        <v>1.2974244197289799</v>
      </c>
    </row>
    <row r="14" spans="1:6" x14ac:dyDescent="0.25">
      <c r="A14" s="12" t="s">
        <v>158</v>
      </c>
      <c r="B14" s="18">
        <v>1.0250201513580599</v>
      </c>
      <c r="C14" s="18">
        <v>1.0706534676984301</v>
      </c>
      <c r="D14" s="18">
        <v>1.1100245278526699</v>
      </c>
      <c r="E14" s="18">
        <v>1.08857689507818</v>
      </c>
      <c r="F14" s="18">
        <v>1.0936396665638799</v>
      </c>
    </row>
  </sheetData>
  <hyperlinks>
    <hyperlink ref="A2" location="'Cover page'!A1" display="Return to Cover page" xr:uid="{DB0674ED-AC9F-4B58-AAF5-29DE69E1156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AC05B-8480-4CA0-AAFF-5792BF2E3838}">
  <dimension ref="A1:G14"/>
  <sheetViews>
    <sheetView workbookViewId="0">
      <selection activeCell="I2" sqref="I2"/>
    </sheetView>
  </sheetViews>
  <sheetFormatPr defaultRowHeight="15" x14ac:dyDescent="0.25"/>
  <cols>
    <col min="1" max="1" width="11.85546875" bestFit="1" customWidth="1"/>
    <col min="2" max="6" width="7.7109375" bestFit="1" customWidth="1"/>
    <col min="7" max="7" width="8.85546875" bestFit="1" customWidth="1"/>
  </cols>
  <sheetData>
    <row r="1" spans="1:7" ht="18" thickBot="1" x14ac:dyDescent="0.35">
      <c r="A1" s="15" t="str">
        <f>'Cover page'!$C$17</f>
        <v>Table 1.1. Incidence rates of serious claims by jurisdiction, 6-year to 2023-24p (Indicator 1)</v>
      </c>
    </row>
    <row r="2" spans="1:7" ht="15.75" thickTop="1" x14ac:dyDescent="0.25">
      <c r="A2" s="13" t="s">
        <v>92</v>
      </c>
    </row>
    <row r="3" spans="1:7" x14ac:dyDescent="0.25">
      <c r="A3" s="11" t="s">
        <v>93</v>
      </c>
    </row>
    <row r="4" spans="1:7" x14ac:dyDescent="0.25">
      <c r="B4" t="s">
        <v>94</v>
      </c>
      <c r="C4" t="s">
        <v>95</v>
      </c>
      <c r="D4" t="s">
        <v>96</v>
      </c>
      <c r="E4" t="s">
        <v>97</v>
      </c>
      <c r="F4" t="s">
        <v>0</v>
      </c>
      <c r="G4" t="s">
        <v>203</v>
      </c>
    </row>
    <row r="5" spans="1:7" x14ac:dyDescent="0.25">
      <c r="A5" s="12" t="s">
        <v>98</v>
      </c>
      <c r="B5" s="18">
        <v>10.584089629698219</v>
      </c>
      <c r="C5" s="18">
        <v>12.110673232918057</v>
      </c>
      <c r="D5" s="18">
        <v>13.074373304104833</v>
      </c>
      <c r="E5" s="18">
        <v>14.952879533648597</v>
      </c>
      <c r="F5" s="18">
        <v>15.213060125720306</v>
      </c>
      <c r="G5" s="18">
        <v>14.185972821804874</v>
      </c>
    </row>
    <row r="6" spans="1:7" x14ac:dyDescent="0.25">
      <c r="A6" s="12" t="s">
        <v>99</v>
      </c>
      <c r="B6" s="18">
        <v>6.8270462953533873</v>
      </c>
      <c r="C6" s="18">
        <v>6.7768740924364987</v>
      </c>
      <c r="D6" s="18">
        <v>7.0765964982886711</v>
      </c>
      <c r="E6" s="18">
        <v>7.217229000938767</v>
      </c>
      <c r="F6" s="18">
        <v>7.4871959752092305</v>
      </c>
      <c r="G6" s="18">
        <v>7.0274660327001417</v>
      </c>
    </row>
    <row r="7" spans="1:7" x14ac:dyDescent="0.25">
      <c r="A7" s="12" t="s">
        <v>100</v>
      </c>
      <c r="B7" s="18">
        <v>12.573689665210862</v>
      </c>
      <c r="C7" s="18">
        <v>12.559957620304475</v>
      </c>
      <c r="D7" s="18">
        <v>13.575559367964361</v>
      </c>
      <c r="E7" s="18">
        <v>12.92211361623405</v>
      </c>
      <c r="F7" s="18">
        <v>13.330353504972464</v>
      </c>
      <c r="G7" s="18">
        <v>14.307055220854519</v>
      </c>
    </row>
    <row r="8" spans="1:7" x14ac:dyDescent="0.25">
      <c r="A8" s="12" t="s">
        <v>101</v>
      </c>
      <c r="B8" s="18">
        <v>8.8909851720282003</v>
      </c>
      <c r="C8" s="18">
        <v>9.037506726854355</v>
      </c>
      <c r="D8" s="18">
        <v>9.2233993287501033</v>
      </c>
      <c r="E8" s="18">
        <v>8.5295099115103152</v>
      </c>
      <c r="F8" s="18">
        <v>8.0151508347352394</v>
      </c>
      <c r="G8" s="18">
        <v>7.6688855055604579</v>
      </c>
    </row>
    <row r="9" spans="1:7" x14ac:dyDescent="0.25">
      <c r="A9" s="12" t="s">
        <v>102</v>
      </c>
      <c r="B9" s="18">
        <v>9.3010933151191448</v>
      </c>
      <c r="C9" s="18">
        <v>9.0908666577246446</v>
      </c>
      <c r="D9" s="18">
        <v>9.8322292333581682</v>
      </c>
      <c r="E9" s="18">
        <v>9.4700519418034652</v>
      </c>
      <c r="F9" s="18">
        <v>9.5401902151642961</v>
      </c>
      <c r="G9" s="18">
        <v>9.6021925178545473</v>
      </c>
    </row>
    <row r="10" spans="1:7" x14ac:dyDescent="0.25">
      <c r="A10" s="12" t="s">
        <v>103</v>
      </c>
      <c r="B10" s="18">
        <v>14.50121918635311</v>
      </c>
      <c r="C10" s="18">
        <v>13.499534691525662</v>
      </c>
      <c r="D10" s="18">
        <v>14.042090057491702</v>
      </c>
      <c r="E10" s="18">
        <v>14.532260211303024</v>
      </c>
      <c r="F10" s="18">
        <v>15.080833000273046</v>
      </c>
      <c r="G10" s="18">
        <v>16.219502118692137</v>
      </c>
    </row>
    <row r="11" spans="1:7" x14ac:dyDescent="0.25">
      <c r="A11" s="12" t="s">
        <v>104</v>
      </c>
      <c r="B11" s="18">
        <v>9.3364498423622866</v>
      </c>
      <c r="C11" s="18">
        <v>8.8895733683627647</v>
      </c>
      <c r="D11" s="18">
        <v>8.861212266864035</v>
      </c>
      <c r="E11" s="18">
        <v>8.2202143533964573</v>
      </c>
      <c r="F11" s="18">
        <v>7.3440261210826874</v>
      </c>
      <c r="G11" s="18">
        <v>5.8272093488936649</v>
      </c>
    </row>
    <row r="12" spans="1:7" x14ac:dyDescent="0.25">
      <c r="A12" s="12" t="s">
        <v>105</v>
      </c>
      <c r="B12" s="18">
        <v>10.279088623132468</v>
      </c>
      <c r="C12" s="18">
        <v>9.4437218171563337</v>
      </c>
      <c r="D12" s="18">
        <v>9.6301475999917709</v>
      </c>
      <c r="E12" s="18">
        <v>8.9145468958668452</v>
      </c>
      <c r="F12" s="18">
        <v>8.6856586068733659</v>
      </c>
      <c r="G12" s="18">
        <v>9.552730827023705</v>
      </c>
    </row>
    <row r="13" spans="1:7" x14ac:dyDescent="0.25">
      <c r="A13" s="12" t="s">
        <v>106</v>
      </c>
      <c r="B13" s="18">
        <v>4.585150725640025</v>
      </c>
      <c r="C13" s="18">
        <v>4.7027702873444701</v>
      </c>
      <c r="D13" s="18">
        <v>4.9132857835894468</v>
      </c>
      <c r="E13" s="18">
        <v>4.1729650390047555</v>
      </c>
      <c r="F13" s="18">
        <v>3.9025733854242781</v>
      </c>
      <c r="G13" s="18">
        <v>3.9251413444867396</v>
      </c>
    </row>
    <row r="14" spans="1:7" x14ac:dyDescent="0.25">
      <c r="A14" s="12" t="s">
        <v>107</v>
      </c>
      <c r="B14" s="18">
        <v>9.6115657612627263</v>
      </c>
      <c r="C14" s="18">
        <v>9.9980936720529208</v>
      </c>
      <c r="D14" s="18">
        <v>10.690698510029222</v>
      </c>
      <c r="E14" s="18">
        <v>10.950847268308925</v>
      </c>
      <c r="F14" s="18">
        <v>11.157514134158935</v>
      </c>
      <c r="G14" s="18">
        <v>10.916191337786138</v>
      </c>
    </row>
  </sheetData>
  <hyperlinks>
    <hyperlink ref="A2" location="'Cover page'!A1" display="Return to Cover page" xr:uid="{BF215000-C6CB-495E-AB48-22DB95325862}"/>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DAC4D-1410-4014-B206-9469DAB604EC}">
  <dimension ref="A1:F15"/>
  <sheetViews>
    <sheetView workbookViewId="0">
      <selection activeCell="H2" sqref="H2"/>
    </sheetView>
  </sheetViews>
  <sheetFormatPr defaultRowHeight="15" x14ac:dyDescent="0.25"/>
  <cols>
    <col min="1" max="1" width="16" bestFit="1" customWidth="1"/>
    <col min="2" max="6" width="7.7109375" bestFit="1" customWidth="1"/>
    <col min="7" max="7" width="8.8554687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36</f>
        <v>Table 2.7. Number of other staff undertaking non-inspectorate activities by jurisdiction, 5-year to 2023-24 (Indicator 12b_c)</v>
      </c>
    </row>
    <row r="2" spans="1:6" ht="15.75" thickTop="1" x14ac:dyDescent="0.25">
      <c r="A2" s="13" t="s">
        <v>92</v>
      </c>
    </row>
    <row r="3" spans="1:6" x14ac:dyDescent="0.25">
      <c r="A3" s="11" t="s">
        <v>164</v>
      </c>
    </row>
    <row r="4" spans="1:6" x14ac:dyDescent="0.25">
      <c r="B4" t="s">
        <v>95</v>
      </c>
      <c r="C4" t="s">
        <v>96</v>
      </c>
      <c r="D4" t="s">
        <v>97</v>
      </c>
      <c r="E4" t="s">
        <v>0</v>
      </c>
      <c r="F4" t="s">
        <v>204</v>
      </c>
    </row>
    <row r="5" spans="1:6" x14ac:dyDescent="0.25">
      <c r="A5" s="12" t="s">
        <v>98</v>
      </c>
      <c r="B5" s="19">
        <v>0</v>
      </c>
      <c r="C5" s="19">
        <v>0</v>
      </c>
      <c r="D5" s="19">
        <v>0</v>
      </c>
      <c r="E5" s="19">
        <v>0</v>
      </c>
      <c r="F5" s="19">
        <v>0</v>
      </c>
    </row>
    <row r="6" spans="1:6" x14ac:dyDescent="0.25">
      <c r="A6" s="12" t="s">
        <v>99</v>
      </c>
      <c r="B6" s="19">
        <v>0</v>
      </c>
      <c r="C6" s="19">
        <v>0</v>
      </c>
      <c r="D6" s="19">
        <v>0</v>
      </c>
      <c r="E6" s="19">
        <v>0</v>
      </c>
      <c r="F6" s="19">
        <v>0</v>
      </c>
    </row>
    <row r="7" spans="1:6" x14ac:dyDescent="0.25">
      <c r="A7" s="12" t="s">
        <v>100</v>
      </c>
      <c r="B7" s="19">
        <v>80</v>
      </c>
      <c r="C7" s="19">
        <v>83</v>
      </c>
      <c r="D7" s="19">
        <v>83</v>
      </c>
      <c r="E7" s="19">
        <v>90</v>
      </c>
      <c r="F7" s="19">
        <v>99</v>
      </c>
    </row>
    <row r="8" spans="1:6" x14ac:dyDescent="0.25">
      <c r="A8" s="12" t="s">
        <v>101</v>
      </c>
      <c r="B8" s="19">
        <v>5</v>
      </c>
      <c r="C8" s="19">
        <v>4</v>
      </c>
      <c r="D8" s="19">
        <v>4</v>
      </c>
      <c r="E8" s="19">
        <v>4</v>
      </c>
      <c r="F8" s="19">
        <v>5</v>
      </c>
    </row>
    <row r="9" spans="1:6" x14ac:dyDescent="0.25">
      <c r="A9" s="12" t="s">
        <v>102</v>
      </c>
      <c r="B9" s="19">
        <v>4</v>
      </c>
      <c r="C9" s="19">
        <v>3</v>
      </c>
      <c r="D9" s="19">
        <v>2</v>
      </c>
      <c r="E9" s="19">
        <v>2</v>
      </c>
      <c r="F9" s="19">
        <v>2</v>
      </c>
    </row>
    <row r="10" spans="1:6" x14ac:dyDescent="0.25">
      <c r="A10" s="12" t="s">
        <v>103</v>
      </c>
      <c r="B10" s="19">
        <v>8</v>
      </c>
      <c r="C10" s="19">
        <v>6</v>
      </c>
      <c r="D10" s="19">
        <v>6</v>
      </c>
      <c r="E10" s="19">
        <v>7</v>
      </c>
      <c r="F10" s="19">
        <v>9</v>
      </c>
    </row>
    <row r="11" spans="1:6" x14ac:dyDescent="0.25">
      <c r="A11" s="12" t="s">
        <v>104</v>
      </c>
      <c r="B11" s="19">
        <v>2</v>
      </c>
      <c r="C11" s="19">
        <v>2</v>
      </c>
      <c r="D11" s="19">
        <v>0</v>
      </c>
      <c r="E11" s="19">
        <v>0</v>
      </c>
      <c r="F11" s="19">
        <v>0</v>
      </c>
    </row>
    <row r="12" spans="1:6" x14ac:dyDescent="0.25">
      <c r="A12" s="12" t="s">
        <v>105</v>
      </c>
      <c r="B12" s="19">
        <v>7</v>
      </c>
      <c r="C12" s="19">
        <v>4</v>
      </c>
      <c r="D12" s="19">
        <v>23</v>
      </c>
      <c r="E12" s="19">
        <v>27</v>
      </c>
      <c r="F12" s="19">
        <v>41</v>
      </c>
    </row>
    <row r="13" spans="1:6" x14ac:dyDescent="0.25">
      <c r="A13" s="12" t="s">
        <v>106</v>
      </c>
      <c r="B13" s="19">
        <v>12</v>
      </c>
      <c r="C13" s="19">
        <v>14</v>
      </c>
      <c r="D13" s="19">
        <v>12</v>
      </c>
      <c r="E13" s="19">
        <v>14</v>
      </c>
      <c r="F13" s="19">
        <v>15</v>
      </c>
    </row>
    <row r="14" spans="1:6" x14ac:dyDescent="0.25">
      <c r="A14" s="12" t="s">
        <v>117</v>
      </c>
      <c r="B14" s="19">
        <v>1</v>
      </c>
      <c r="C14" s="19">
        <v>0.7</v>
      </c>
      <c r="D14" s="19">
        <v>0.7</v>
      </c>
      <c r="E14" s="19">
        <v>1</v>
      </c>
      <c r="F14" s="19">
        <v>1</v>
      </c>
    </row>
    <row r="15" spans="1:6" x14ac:dyDescent="0.25">
      <c r="A15" s="12" t="s">
        <v>158</v>
      </c>
      <c r="B15" s="19">
        <v>119</v>
      </c>
      <c r="C15" s="19">
        <v>116.7</v>
      </c>
      <c r="D15" s="19">
        <v>130.69999999999999</v>
      </c>
      <c r="E15" s="19">
        <v>145</v>
      </c>
      <c r="F15" s="19">
        <v>172</v>
      </c>
    </row>
  </sheetData>
  <hyperlinks>
    <hyperlink ref="A2" location="'Cover page'!A1" display="Return to Cover page" xr:uid="{1A1E3B02-1C49-48C5-A22C-624894F3F3BD}"/>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A23A7-8727-4375-9BEA-16862043F8DB}">
  <dimension ref="A1:F12"/>
  <sheetViews>
    <sheetView workbookViewId="0">
      <selection activeCell="H2" sqref="H2"/>
    </sheetView>
  </sheetViews>
  <sheetFormatPr defaultRowHeight="15" x14ac:dyDescent="0.25"/>
  <cols>
    <col min="1" max="1" width="15.85546875" bestFit="1" customWidth="1"/>
    <col min="2" max="6" width="7.7109375" bestFit="1" customWidth="1"/>
    <col min="7" max="7" width="8.8554687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37</f>
        <v>Table 2.8. Number of infringement notices issued by jurisdiction, 5-year to 2023-24 (Indicator 12c_a)</v>
      </c>
    </row>
    <row r="2" spans="1:6" ht="15.75" thickTop="1" x14ac:dyDescent="0.25">
      <c r="A2" s="13" t="s">
        <v>92</v>
      </c>
    </row>
    <row r="3" spans="1:6" x14ac:dyDescent="0.25">
      <c r="A3" s="11" t="s">
        <v>165</v>
      </c>
    </row>
    <row r="4" spans="1:6" x14ac:dyDescent="0.25">
      <c r="B4" t="s">
        <v>95</v>
      </c>
      <c r="C4" t="s">
        <v>96</v>
      </c>
      <c r="D4" t="s">
        <v>97</v>
      </c>
      <c r="E4" t="s">
        <v>0</v>
      </c>
      <c r="F4" t="s">
        <v>204</v>
      </c>
    </row>
    <row r="5" spans="1:6" x14ac:dyDescent="0.25">
      <c r="A5" s="12" t="s">
        <v>98</v>
      </c>
      <c r="B5" s="19">
        <v>561</v>
      </c>
      <c r="C5" s="19">
        <v>520</v>
      </c>
      <c r="D5" s="19">
        <v>538</v>
      </c>
      <c r="E5" s="19">
        <v>885</v>
      </c>
      <c r="F5" s="19">
        <v>1590</v>
      </c>
    </row>
    <row r="6" spans="1:6" x14ac:dyDescent="0.25">
      <c r="A6" s="12" t="s">
        <v>99</v>
      </c>
      <c r="B6" s="19">
        <v>0</v>
      </c>
      <c r="C6" s="19">
        <v>0</v>
      </c>
      <c r="D6" s="19">
        <v>1</v>
      </c>
      <c r="E6" s="19">
        <v>20</v>
      </c>
      <c r="F6" s="19">
        <v>41</v>
      </c>
    </row>
    <row r="7" spans="1:6" x14ac:dyDescent="0.25">
      <c r="A7" s="12" t="s">
        <v>100</v>
      </c>
      <c r="B7" s="19">
        <v>1098</v>
      </c>
      <c r="C7" s="19">
        <v>1132</v>
      </c>
      <c r="D7" s="19">
        <v>920</v>
      </c>
      <c r="E7" s="19">
        <v>881</v>
      </c>
      <c r="F7" s="19">
        <v>899</v>
      </c>
    </row>
    <row r="8" spans="1:6" x14ac:dyDescent="0.25">
      <c r="A8" s="12" t="s">
        <v>101</v>
      </c>
      <c r="B8" s="19">
        <v>6</v>
      </c>
      <c r="C8" s="19">
        <v>9</v>
      </c>
      <c r="D8" s="19">
        <v>9</v>
      </c>
      <c r="E8" s="19">
        <v>16</v>
      </c>
      <c r="F8" s="19">
        <v>41</v>
      </c>
    </row>
    <row r="9" spans="1:6" x14ac:dyDescent="0.25">
      <c r="A9" s="12" t="s">
        <v>103</v>
      </c>
      <c r="B9" s="19">
        <v>52</v>
      </c>
      <c r="C9" s="19">
        <v>12</v>
      </c>
      <c r="D9" s="19">
        <v>6</v>
      </c>
      <c r="E9" s="19">
        <v>14</v>
      </c>
      <c r="F9" s="19">
        <v>11</v>
      </c>
    </row>
    <row r="10" spans="1:6" x14ac:dyDescent="0.25">
      <c r="A10" s="12" t="s">
        <v>104</v>
      </c>
      <c r="B10" s="19">
        <v>4</v>
      </c>
      <c r="C10" s="19">
        <v>21</v>
      </c>
      <c r="D10" s="19">
        <v>33</v>
      </c>
      <c r="E10" s="19">
        <v>59</v>
      </c>
      <c r="F10" s="19">
        <v>31</v>
      </c>
    </row>
    <row r="11" spans="1:6" x14ac:dyDescent="0.25">
      <c r="A11" s="12" t="s">
        <v>105</v>
      </c>
      <c r="B11" s="19">
        <v>76</v>
      </c>
      <c r="C11" s="19">
        <v>96</v>
      </c>
      <c r="D11" s="19">
        <v>38</v>
      </c>
      <c r="E11" s="19">
        <v>121</v>
      </c>
      <c r="F11" s="19">
        <v>164</v>
      </c>
    </row>
    <row r="12" spans="1:6" x14ac:dyDescent="0.25">
      <c r="A12" s="12" t="s">
        <v>158</v>
      </c>
      <c r="B12" s="19">
        <v>1797</v>
      </c>
      <c r="C12" s="19">
        <v>1790</v>
      </c>
      <c r="D12" s="19">
        <v>1545</v>
      </c>
      <c r="E12" s="19">
        <v>1996</v>
      </c>
      <c r="F12" s="19">
        <v>2777</v>
      </c>
    </row>
  </sheetData>
  <hyperlinks>
    <hyperlink ref="A2" location="'Cover page'!A1" display="Return to Cover page" xr:uid="{EDD3D343-A1B2-4EC1-9C05-8407409F8038}"/>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0B1AF-BCFD-40D0-82A5-B12A39E7FB03}">
  <dimension ref="A1:F15"/>
  <sheetViews>
    <sheetView workbookViewId="0">
      <selection activeCell="H2" sqref="H2"/>
    </sheetView>
  </sheetViews>
  <sheetFormatPr defaultRowHeight="15" x14ac:dyDescent="0.25"/>
  <cols>
    <col min="1" max="1" width="16" bestFit="1" customWidth="1"/>
    <col min="2" max="6" width="7.710937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38</f>
        <v>Table 2.9. Number of improvement notices issued by jurisdiction, 5-year to 2023-24 (Indicator 12c_b)</v>
      </c>
    </row>
    <row r="2" spans="1:6" ht="15.75" thickTop="1" x14ac:dyDescent="0.25">
      <c r="A2" s="13" t="s">
        <v>92</v>
      </c>
    </row>
    <row r="3" spans="1:6" x14ac:dyDescent="0.25">
      <c r="A3" s="11" t="s">
        <v>166</v>
      </c>
    </row>
    <row r="4" spans="1:6" x14ac:dyDescent="0.25">
      <c r="B4" t="s">
        <v>95</v>
      </c>
      <c r="C4" t="s">
        <v>96</v>
      </c>
      <c r="D4" t="s">
        <v>97</v>
      </c>
      <c r="E4" t="s">
        <v>0</v>
      </c>
      <c r="F4" t="s">
        <v>204</v>
      </c>
    </row>
    <row r="5" spans="1:6" x14ac:dyDescent="0.25">
      <c r="A5" s="12" t="s">
        <v>98</v>
      </c>
      <c r="B5" s="19">
        <v>9303</v>
      </c>
      <c r="C5" s="19">
        <v>9984</v>
      </c>
      <c r="D5" s="19">
        <v>8077</v>
      </c>
      <c r="E5" s="19">
        <v>11286</v>
      </c>
      <c r="F5" s="19">
        <v>13362</v>
      </c>
    </row>
    <row r="6" spans="1:6" x14ac:dyDescent="0.25">
      <c r="A6" s="12" t="s">
        <v>99</v>
      </c>
      <c r="B6" s="19">
        <v>13099</v>
      </c>
      <c r="C6" s="19">
        <v>9653</v>
      </c>
      <c r="D6" s="19">
        <v>9272</v>
      </c>
      <c r="E6" s="19">
        <v>11469</v>
      </c>
      <c r="F6" s="19">
        <v>13390</v>
      </c>
    </row>
    <row r="7" spans="1:6" x14ac:dyDescent="0.25">
      <c r="A7" s="12" t="s">
        <v>100</v>
      </c>
      <c r="B7" s="19">
        <v>14080</v>
      </c>
      <c r="C7" s="19">
        <v>13814</v>
      </c>
      <c r="D7" s="19">
        <v>11388</v>
      </c>
      <c r="E7" s="19">
        <v>9605</v>
      </c>
      <c r="F7" s="19">
        <v>11708</v>
      </c>
    </row>
    <row r="8" spans="1:6" x14ac:dyDescent="0.25">
      <c r="A8" s="12" t="s">
        <v>101</v>
      </c>
      <c r="B8" s="19">
        <v>2406</v>
      </c>
      <c r="C8" s="19">
        <v>2221</v>
      </c>
      <c r="D8" s="19">
        <v>1829</v>
      </c>
      <c r="E8" s="19">
        <v>2659</v>
      </c>
      <c r="F8" s="19">
        <v>4455</v>
      </c>
    </row>
    <row r="9" spans="1:6" x14ac:dyDescent="0.25">
      <c r="A9" s="12" t="s">
        <v>102</v>
      </c>
      <c r="B9" s="19">
        <v>7022</v>
      </c>
      <c r="C9" s="19">
        <v>10554</v>
      </c>
      <c r="D9" s="19">
        <v>6819</v>
      </c>
      <c r="E9" s="19">
        <v>5984</v>
      </c>
      <c r="F9" s="19">
        <v>6229</v>
      </c>
    </row>
    <row r="10" spans="1:6" x14ac:dyDescent="0.25">
      <c r="A10" s="12" t="s">
        <v>103</v>
      </c>
      <c r="B10" s="19">
        <v>565</v>
      </c>
      <c r="C10" s="19">
        <v>626</v>
      </c>
      <c r="D10" s="19">
        <v>414</v>
      </c>
      <c r="E10" s="19">
        <v>722</v>
      </c>
      <c r="F10" s="19">
        <v>741</v>
      </c>
    </row>
    <row r="11" spans="1:6" x14ac:dyDescent="0.25">
      <c r="A11" s="12" t="s">
        <v>104</v>
      </c>
      <c r="B11" s="19">
        <v>127</v>
      </c>
      <c r="C11" s="19">
        <v>302</v>
      </c>
      <c r="D11" s="19">
        <v>412</v>
      </c>
      <c r="E11" s="19">
        <v>528</v>
      </c>
      <c r="F11" s="19">
        <v>396</v>
      </c>
    </row>
    <row r="12" spans="1:6" x14ac:dyDescent="0.25">
      <c r="A12" s="12" t="s">
        <v>105</v>
      </c>
      <c r="B12" s="19">
        <v>922</v>
      </c>
      <c r="C12" s="19">
        <v>1840</v>
      </c>
      <c r="D12" s="19">
        <v>2331</v>
      </c>
      <c r="E12" s="19">
        <v>2441</v>
      </c>
      <c r="F12" s="19">
        <v>1620</v>
      </c>
    </row>
    <row r="13" spans="1:6" x14ac:dyDescent="0.25">
      <c r="A13" s="12" t="s">
        <v>106</v>
      </c>
      <c r="B13" s="19">
        <v>7</v>
      </c>
      <c r="C13" s="19">
        <v>24</v>
      </c>
      <c r="D13" s="19">
        <v>8</v>
      </c>
      <c r="E13" s="19">
        <v>17</v>
      </c>
      <c r="F13" s="19">
        <v>14</v>
      </c>
    </row>
    <row r="14" spans="1:6" x14ac:dyDescent="0.25">
      <c r="A14" s="12" t="s">
        <v>117</v>
      </c>
      <c r="B14" s="19">
        <v>1</v>
      </c>
      <c r="C14" s="19">
        <v>1</v>
      </c>
      <c r="D14" s="19">
        <v>3</v>
      </c>
      <c r="E14" s="19">
        <v>0</v>
      </c>
      <c r="F14" s="19">
        <v>1</v>
      </c>
    </row>
    <row r="15" spans="1:6" x14ac:dyDescent="0.25">
      <c r="A15" s="12" t="s">
        <v>158</v>
      </c>
      <c r="B15" s="19">
        <v>47532</v>
      </c>
      <c r="C15" s="19">
        <v>49019</v>
      </c>
      <c r="D15" s="19">
        <v>40553</v>
      </c>
      <c r="E15" s="19">
        <v>44711</v>
      </c>
      <c r="F15" s="19">
        <v>51916</v>
      </c>
    </row>
  </sheetData>
  <hyperlinks>
    <hyperlink ref="A2" location="'Cover page'!A1" display="Return to Cover page" xr:uid="{4D5112DF-DF05-4D29-8E26-9967E0B3BD93}"/>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C7BCD-8D36-4197-A41D-8B840088DDB6}">
  <dimension ref="A1:F15"/>
  <sheetViews>
    <sheetView workbookViewId="0">
      <selection activeCell="H2" sqref="H2"/>
    </sheetView>
  </sheetViews>
  <sheetFormatPr defaultRowHeight="15" x14ac:dyDescent="0.25"/>
  <cols>
    <col min="1" max="1" width="15.85546875" bestFit="1" customWidth="1"/>
    <col min="2" max="6" width="7.710937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39</f>
        <v>Table 2.10. Number of prohibition notices issued by jurisdiction, 5-year to 2023-24 (Indicator 12c_c)</v>
      </c>
    </row>
    <row r="2" spans="1:6" ht="15.75" thickTop="1" x14ac:dyDescent="0.25">
      <c r="A2" s="13" t="s">
        <v>92</v>
      </c>
    </row>
    <row r="3" spans="1:6" x14ac:dyDescent="0.25">
      <c r="A3" s="11" t="s">
        <v>167</v>
      </c>
    </row>
    <row r="4" spans="1:6" x14ac:dyDescent="0.25">
      <c r="B4" t="s">
        <v>95</v>
      </c>
      <c r="C4" t="s">
        <v>96</v>
      </c>
      <c r="D4" t="s">
        <v>97</v>
      </c>
      <c r="E4" t="s">
        <v>0</v>
      </c>
      <c r="F4" t="s">
        <v>204</v>
      </c>
    </row>
    <row r="5" spans="1:6" x14ac:dyDescent="0.25">
      <c r="A5" s="12" t="s">
        <v>98</v>
      </c>
      <c r="B5" s="19">
        <v>2154</v>
      </c>
      <c r="C5" s="19">
        <v>2363</v>
      </c>
      <c r="D5" s="19">
        <v>2211</v>
      </c>
      <c r="E5" s="19">
        <v>2889</v>
      </c>
      <c r="F5" s="19">
        <v>3454</v>
      </c>
    </row>
    <row r="6" spans="1:6" x14ac:dyDescent="0.25">
      <c r="A6" s="12" t="s">
        <v>99</v>
      </c>
      <c r="B6" s="19">
        <v>518</v>
      </c>
      <c r="C6" s="19">
        <v>465</v>
      </c>
      <c r="D6" s="19">
        <v>411</v>
      </c>
      <c r="E6" s="19">
        <v>459</v>
      </c>
      <c r="F6" s="19">
        <v>515</v>
      </c>
    </row>
    <row r="7" spans="1:6" x14ac:dyDescent="0.25">
      <c r="A7" s="12" t="s">
        <v>100</v>
      </c>
      <c r="B7" s="19">
        <v>2177</v>
      </c>
      <c r="C7" s="19">
        <v>2296</v>
      </c>
      <c r="D7" s="19">
        <v>1754</v>
      </c>
      <c r="E7" s="19">
        <v>1532</v>
      </c>
      <c r="F7" s="19">
        <v>1636</v>
      </c>
    </row>
    <row r="8" spans="1:6" x14ac:dyDescent="0.25">
      <c r="A8" s="12" t="s">
        <v>101</v>
      </c>
      <c r="B8" s="19">
        <v>584</v>
      </c>
      <c r="C8" s="19">
        <v>614</v>
      </c>
      <c r="D8" s="19">
        <v>433</v>
      </c>
      <c r="E8" s="19">
        <v>611</v>
      </c>
      <c r="F8" s="19">
        <v>995</v>
      </c>
    </row>
    <row r="9" spans="1:6" x14ac:dyDescent="0.25">
      <c r="A9" s="12" t="s">
        <v>102</v>
      </c>
      <c r="B9" s="19">
        <v>177</v>
      </c>
      <c r="C9" s="19">
        <v>271</v>
      </c>
      <c r="D9" s="19">
        <v>180</v>
      </c>
      <c r="E9" s="19">
        <v>184</v>
      </c>
      <c r="F9" s="19">
        <v>148</v>
      </c>
    </row>
    <row r="10" spans="1:6" x14ac:dyDescent="0.25">
      <c r="A10" s="12" t="s">
        <v>103</v>
      </c>
      <c r="B10" s="19">
        <v>103</v>
      </c>
      <c r="C10" s="19">
        <v>102</v>
      </c>
      <c r="D10" s="19">
        <v>136</v>
      </c>
      <c r="E10" s="19">
        <v>196</v>
      </c>
      <c r="F10" s="19">
        <v>185</v>
      </c>
    </row>
    <row r="11" spans="1:6" x14ac:dyDescent="0.25">
      <c r="A11" s="12" t="s">
        <v>104</v>
      </c>
      <c r="B11" s="19">
        <v>64</v>
      </c>
      <c r="C11" s="19">
        <v>126</v>
      </c>
      <c r="D11" s="19">
        <v>152</v>
      </c>
      <c r="E11" s="19">
        <v>113</v>
      </c>
      <c r="F11" s="19">
        <v>118</v>
      </c>
    </row>
    <row r="12" spans="1:6" x14ac:dyDescent="0.25">
      <c r="A12" s="12" t="s">
        <v>105</v>
      </c>
      <c r="B12" s="19">
        <v>373</v>
      </c>
      <c r="C12" s="19">
        <v>459</v>
      </c>
      <c r="D12" s="19">
        <v>405</v>
      </c>
      <c r="E12" s="19">
        <v>675</v>
      </c>
      <c r="F12" s="19">
        <v>665</v>
      </c>
    </row>
    <row r="13" spans="1:6" x14ac:dyDescent="0.25">
      <c r="A13" s="12" t="s">
        <v>106</v>
      </c>
      <c r="B13" s="19">
        <v>1</v>
      </c>
      <c r="C13" s="19">
        <v>10</v>
      </c>
      <c r="D13" s="19">
        <v>4</v>
      </c>
      <c r="E13" s="19">
        <v>9</v>
      </c>
      <c r="F13" s="19">
        <v>4</v>
      </c>
    </row>
    <row r="14" spans="1:6" x14ac:dyDescent="0.25">
      <c r="A14" s="12" t="s">
        <v>117</v>
      </c>
      <c r="B14" s="19">
        <v>0</v>
      </c>
      <c r="C14" s="19">
        <v>1</v>
      </c>
      <c r="D14" s="19">
        <v>1</v>
      </c>
      <c r="E14" s="19">
        <v>1</v>
      </c>
      <c r="F14" s="19">
        <v>0</v>
      </c>
    </row>
    <row r="15" spans="1:6" x14ac:dyDescent="0.25">
      <c r="A15" s="12" t="s">
        <v>158</v>
      </c>
      <c r="B15" s="19">
        <v>6151</v>
      </c>
      <c r="C15" s="19">
        <v>6707</v>
      </c>
      <c r="D15" s="19">
        <v>5687</v>
      </c>
      <c r="E15" s="19">
        <v>6669</v>
      </c>
      <c r="F15" s="19">
        <v>7720</v>
      </c>
    </row>
  </sheetData>
  <hyperlinks>
    <hyperlink ref="A2" location="'Cover page'!A1" display="Return to Cover page" xr:uid="{6964B637-1FA1-49E4-95F4-78A05DF3C32D}"/>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7B913-79EC-4CD2-B59E-C162DCAB0ABC}">
  <dimension ref="A1:F14"/>
  <sheetViews>
    <sheetView workbookViewId="0">
      <selection activeCell="H2" sqref="H2"/>
    </sheetView>
  </sheetViews>
  <sheetFormatPr defaultRowHeight="15" x14ac:dyDescent="0.25"/>
  <cols>
    <col min="1" max="1" width="16" bestFit="1" customWidth="1"/>
    <col min="2" max="6" width="7.710937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40</f>
        <v>Table 2.11. Number of enforceable undertakings by jurisdiction, 5-year to 2023-24 (Indicator 12c_d)</v>
      </c>
    </row>
    <row r="2" spans="1:6" ht="15.75" thickTop="1" x14ac:dyDescent="0.25">
      <c r="A2" s="13" t="s">
        <v>92</v>
      </c>
    </row>
    <row r="3" spans="1:6" x14ac:dyDescent="0.25">
      <c r="A3" s="11" t="s">
        <v>168</v>
      </c>
    </row>
    <row r="4" spans="1:6" x14ac:dyDescent="0.25">
      <c r="B4" t="s">
        <v>95</v>
      </c>
      <c r="C4" t="s">
        <v>96</v>
      </c>
      <c r="D4" t="s">
        <v>97</v>
      </c>
      <c r="E4" t="s">
        <v>0</v>
      </c>
      <c r="F4" t="s">
        <v>204</v>
      </c>
    </row>
    <row r="5" spans="1:6" x14ac:dyDescent="0.25">
      <c r="A5" s="12" t="s">
        <v>98</v>
      </c>
      <c r="B5" s="19">
        <v>17</v>
      </c>
      <c r="C5" s="19">
        <v>9</v>
      </c>
      <c r="D5" s="19">
        <v>7</v>
      </c>
      <c r="E5" s="19">
        <v>6</v>
      </c>
      <c r="F5" s="19">
        <v>8</v>
      </c>
    </row>
    <row r="6" spans="1:6" x14ac:dyDescent="0.25">
      <c r="A6" s="12" t="s">
        <v>99</v>
      </c>
      <c r="B6" s="19">
        <v>8</v>
      </c>
      <c r="C6" s="19">
        <v>6</v>
      </c>
      <c r="D6" s="19">
        <v>6</v>
      </c>
      <c r="E6" s="19">
        <v>6</v>
      </c>
      <c r="F6" s="19">
        <v>7</v>
      </c>
    </row>
    <row r="7" spans="1:6" x14ac:dyDescent="0.25">
      <c r="A7" s="12" t="s">
        <v>100</v>
      </c>
      <c r="B7" s="19">
        <v>2</v>
      </c>
      <c r="C7" s="19">
        <v>1</v>
      </c>
      <c r="D7" s="19">
        <v>5</v>
      </c>
      <c r="E7" s="19">
        <v>5</v>
      </c>
      <c r="F7" s="19">
        <v>4</v>
      </c>
    </row>
    <row r="8" spans="1:6" x14ac:dyDescent="0.25">
      <c r="A8" s="12" t="s">
        <v>101</v>
      </c>
      <c r="B8" s="19">
        <v>0</v>
      </c>
      <c r="C8" s="19">
        <v>2</v>
      </c>
      <c r="D8" s="19">
        <v>7</v>
      </c>
      <c r="E8" s="19">
        <v>3</v>
      </c>
      <c r="F8" s="19">
        <v>3</v>
      </c>
    </row>
    <row r="9" spans="1:6" x14ac:dyDescent="0.25">
      <c r="A9" s="12" t="s">
        <v>102</v>
      </c>
      <c r="B9" s="19">
        <v>0</v>
      </c>
      <c r="C9" s="19">
        <v>0</v>
      </c>
      <c r="D9" s="19">
        <v>0</v>
      </c>
      <c r="E9" s="19">
        <v>0</v>
      </c>
      <c r="F9" s="19">
        <v>1</v>
      </c>
    </row>
    <row r="10" spans="1:6" x14ac:dyDescent="0.25">
      <c r="A10" s="12" t="s">
        <v>103</v>
      </c>
      <c r="B10" s="19">
        <v>0</v>
      </c>
      <c r="C10" s="19">
        <v>1</v>
      </c>
      <c r="D10" s="19">
        <v>1</v>
      </c>
      <c r="E10" s="19">
        <v>1</v>
      </c>
      <c r="F10" s="19">
        <v>0</v>
      </c>
    </row>
    <row r="11" spans="1:6" x14ac:dyDescent="0.25">
      <c r="A11" s="12" t="s">
        <v>104</v>
      </c>
      <c r="B11" s="19">
        <v>3</v>
      </c>
      <c r="C11" s="19">
        <v>1</v>
      </c>
      <c r="D11" s="19">
        <v>0</v>
      </c>
      <c r="E11" s="19">
        <v>2</v>
      </c>
      <c r="F11" s="19">
        <v>1</v>
      </c>
    </row>
    <row r="12" spans="1:6" x14ac:dyDescent="0.25">
      <c r="A12" s="12" t="s">
        <v>105</v>
      </c>
      <c r="B12" s="19">
        <v>2</v>
      </c>
      <c r="C12" s="19">
        <v>4</v>
      </c>
      <c r="D12" s="19">
        <v>0</v>
      </c>
      <c r="E12" s="19">
        <v>0</v>
      </c>
      <c r="F12" s="19">
        <v>0</v>
      </c>
    </row>
    <row r="13" spans="1:6" x14ac:dyDescent="0.25">
      <c r="A13" s="12" t="s">
        <v>106</v>
      </c>
      <c r="B13" s="19">
        <v>0</v>
      </c>
      <c r="C13" s="19">
        <v>1</v>
      </c>
      <c r="D13" s="19">
        <v>0</v>
      </c>
      <c r="E13" s="19">
        <v>0</v>
      </c>
      <c r="F13" s="19">
        <v>0</v>
      </c>
    </row>
    <row r="14" spans="1:6" x14ac:dyDescent="0.25">
      <c r="A14" s="12" t="s">
        <v>158</v>
      </c>
      <c r="B14" s="19">
        <v>32</v>
      </c>
      <c r="C14" s="19">
        <v>25</v>
      </c>
      <c r="D14" s="19">
        <v>26</v>
      </c>
      <c r="E14" s="19">
        <v>23</v>
      </c>
      <c r="F14" s="19">
        <v>24</v>
      </c>
    </row>
  </sheetData>
  <hyperlinks>
    <hyperlink ref="A2" location="'Cover page'!A1" display="Return to Cover page" xr:uid="{D3E05B4C-991E-4A78-B3E4-AC6900B6DA4A}"/>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B5564-B043-4881-862F-D6FF7AEBDBD8}">
  <dimension ref="A1:F15"/>
  <sheetViews>
    <sheetView workbookViewId="0">
      <selection activeCell="H2" sqref="H2"/>
    </sheetView>
  </sheetViews>
  <sheetFormatPr defaultRowHeight="15" x14ac:dyDescent="0.25"/>
  <cols>
    <col min="1" max="1" width="16" bestFit="1" customWidth="1"/>
    <col min="2" max="6" width="7.710937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41</f>
        <v>Table 2.12. Number of legal proceedings by jurisdiction, 5-year to 2023-24 (Indicator 12d_a)</v>
      </c>
    </row>
    <row r="2" spans="1:6" ht="15.75" thickTop="1" x14ac:dyDescent="0.25">
      <c r="A2" s="13" t="s">
        <v>92</v>
      </c>
    </row>
    <row r="3" spans="1:6" x14ac:dyDescent="0.25">
      <c r="A3" s="11" t="s">
        <v>169</v>
      </c>
    </row>
    <row r="4" spans="1:6" x14ac:dyDescent="0.25">
      <c r="B4" t="s">
        <v>95</v>
      </c>
      <c r="C4" t="s">
        <v>96</v>
      </c>
      <c r="D4" t="s">
        <v>97</v>
      </c>
      <c r="E4" t="s">
        <v>0</v>
      </c>
      <c r="F4" t="s">
        <v>204</v>
      </c>
    </row>
    <row r="5" spans="1:6" x14ac:dyDescent="0.25">
      <c r="A5" s="12" t="s">
        <v>98</v>
      </c>
      <c r="B5" s="19">
        <v>95</v>
      </c>
      <c r="C5" s="19">
        <v>104</v>
      </c>
      <c r="D5" s="19">
        <v>116</v>
      </c>
      <c r="E5" s="19">
        <v>121</v>
      </c>
      <c r="F5" s="19">
        <v>136</v>
      </c>
    </row>
    <row r="6" spans="1:6" x14ac:dyDescent="0.25">
      <c r="A6" s="12" t="s">
        <v>99</v>
      </c>
      <c r="B6" s="19">
        <v>113</v>
      </c>
      <c r="C6" s="19">
        <v>84</v>
      </c>
      <c r="D6" s="19">
        <v>134</v>
      </c>
      <c r="E6" s="19">
        <v>155</v>
      </c>
      <c r="F6" s="19">
        <v>165</v>
      </c>
    </row>
    <row r="7" spans="1:6" x14ac:dyDescent="0.25">
      <c r="A7" s="12" t="s">
        <v>100</v>
      </c>
      <c r="B7" s="19">
        <v>45</v>
      </c>
      <c r="C7" s="19">
        <v>81</v>
      </c>
      <c r="D7" s="19">
        <v>75</v>
      </c>
      <c r="E7" s="19">
        <v>52</v>
      </c>
      <c r="F7" s="19">
        <v>85</v>
      </c>
    </row>
    <row r="8" spans="1:6" x14ac:dyDescent="0.25">
      <c r="A8" s="12" t="s">
        <v>101</v>
      </c>
      <c r="B8" s="19">
        <v>5</v>
      </c>
      <c r="C8" s="19">
        <v>7</v>
      </c>
      <c r="D8" s="19">
        <v>7</v>
      </c>
      <c r="E8" s="19">
        <v>9</v>
      </c>
      <c r="F8" s="19">
        <v>11</v>
      </c>
    </row>
    <row r="9" spans="1:6" x14ac:dyDescent="0.25">
      <c r="A9" s="12" t="s">
        <v>102</v>
      </c>
      <c r="B9" s="19">
        <v>4</v>
      </c>
      <c r="C9" s="19">
        <v>17</v>
      </c>
      <c r="D9" s="19">
        <v>16</v>
      </c>
      <c r="E9" s="19">
        <v>16</v>
      </c>
      <c r="F9" s="19">
        <v>9</v>
      </c>
    </row>
    <row r="10" spans="1:6" x14ac:dyDescent="0.25">
      <c r="A10" s="12" t="s">
        <v>103</v>
      </c>
      <c r="B10" s="19">
        <v>5</v>
      </c>
      <c r="C10" s="19">
        <v>5</v>
      </c>
      <c r="D10" s="19">
        <v>5</v>
      </c>
      <c r="E10" s="19">
        <v>7</v>
      </c>
      <c r="F10" s="19">
        <v>4</v>
      </c>
    </row>
    <row r="11" spans="1:6" x14ac:dyDescent="0.25">
      <c r="A11" s="12" t="s">
        <v>104</v>
      </c>
      <c r="B11" s="19">
        <v>7</v>
      </c>
      <c r="C11" s="19">
        <v>6</v>
      </c>
      <c r="D11" s="19">
        <v>7</v>
      </c>
      <c r="E11" s="19">
        <v>7</v>
      </c>
      <c r="F11" s="19">
        <v>7</v>
      </c>
    </row>
    <row r="12" spans="1:6" x14ac:dyDescent="0.25">
      <c r="A12" s="12" t="s">
        <v>105</v>
      </c>
      <c r="B12" s="19">
        <v>2</v>
      </c>
      <c r="C12" s="19">
        <v>1</v>
      </c>
      <c r="D12" s="19">
        <v>1</v>
      </c>
      <c r="E12" s="19">
        <v>2</v>
      </c>
      <c r="F12" s="19">
        <v>3</v>
      </c>
    </row>
    <row r="13" spans="1:6" x14ac:dyDescent="0.25">
      <c r="A13" s="12" t="s">
        <v>106</v>
      </c>
      <c r="B13" s="19">
        <v>2</v>
      </c>
      <c r="C13" s="19">
        <v>2</v>
      </c>
      <c r="D13" s="19">
        <v>1</v>
      </c>
      <c r="E13" s="19">
        <v>2</v>
      </c>
      <c r="F13" s="19">
        <v>1</v>
      </c>
    </row>
    <row r="14" spans="1:6" x14ac:dyDescent="0.25">
      <c r="A14" s="12" t="s">
        <v>117</v>
      </c>
      <c r="B14" s="19">
        <v>0</v>
      </c>
      <c r="C14" s="19">
        <v>0</v>
      </c>
      <c r="D14" s="19">
        <v>0</v>
      </c>
      <c r="E14" s="19">
        <v>0</v>
      </c>
      <c r="F14" s="19">
        <v>0</v>
      </c>
    </row>
    <row r="15" spans="1:6" x14ac:dyDescent="0.25">
      <c r="A15" s="12" t="s">
        <v>158</v>
      </c>
      <c r="B15" s="19">
        <v>278</v>
      </c>
      <c r="C15" s="19">
        <v>307</v>
      </c>
      <c r="D15" s="19">
        <v>362</v>
      </c>
      <c r="E15" s="19">
        <v>371</v>
      </c>
      <c r="F15" s="19">
        <v>421</v>
      </c>
    </row>
  </sheetData>
  <hyperlinks>
    <hyperlink ref="A2" location="'Cover page'!A1" display="Return to Cover page" xr:uid="{3AF51784-7111-4D68-815E-7DBD72093353}"/>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A82C4-95F2-4BD9-AD1A-97F8F92C513A}">
  <dimension ref="A1:F15"/>
  <sheetViews>
    <sheetView workbookViewId="0">
      <selection activeCell="H2" sqref="H2"/>
    </sheetView>
  </sheetViews>
  <sheetFormatPr defaultRowHeight="15" x14ac:dyDescent="0.25"/>
  <cols>
    <col min="1" max="1" width="16.140625" bestFit="1" customWidth="1"/>
    <col min="2" max="6" width="7.710937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42</f>
        <v>Table 2.13. Number of legal proceedings resulting in a conviction, order or agreement by jurisdiction, 5-year to 2023-24 (Indicator 12d_b)</v>
      </c>
    </row>
    <row r="2" spans="1:6" ht="15.75" thickTop="1" x14ac:dyDescent="0.25">
      <c r="A2" s="13" t="s">
        <v>92</v>
      </c>
    </row>
    <row r="3" spans="1:6" x14ac:dyDescent="0.25">
      <c r="A3" s="11" t="s">
        <v>170</v>
      </c>
    </row>
    <row r="4" spans="1:6" x14ac:dyDescent="0.25">
      <c r="B4" t="s">
        <v>95</v>
      </c>
      <c r="C4" t="s">
        <v>96</v>
      </c>
      <c r="D4" t="s">
        <v>97</v>
      </c>
      <c r="E4" t="s">
        <v>0</v>
      </c>
      <c r="F4" t="s">
        <v>204</v>
      </c>
    </row>
    <row r="5" spans="1:6" x14ac:dyDescent="0.25">
      <c r="A5" s="12" t="s">
        <v>98</v>
      </c>
      <c r="B5" s="19">
        <v>153</v>
      </c>
      <c r="C5" s="19">
        <v>101</v>
      </c>
      <c r="D5" s="19">
        <v>80</v>
      </c>
      <c r="E5" s="19">
        <v>79</v>
      </c>
      <c r="F5" s="19">
        <v>95</v>
      </c>
    </row>
    <row r="6" spans="1:6" x14ac:dyDescent="0.25">
      <c r="A6" s="12" t="s">
        <v>99</v>
      </c>
      <c r="B6" s="19">
        <v>87</v>
      </c>
      <c r="C6" s="19">
        <v>67</v>
      </c>
      <c r="D6" s="19">
        <v>109</v>
      </c>
      <c r="E6" s="19">
        <v>139</v>
      </c>
      <c r="F6" s="19">
        <v>147</v>
      </c>
    </row>
    <row r="7" spans="1:6" x14ac:dyDescent="0.25">
      <c r="A7" s="12" t="s">
        <v>100</v>
      </c>
      <c r="B7" s="19">
        <v>42</v>
      </c>
      <c r="C7" s="19">
        <v>77</v>
      </c>
      <c r="D7" s="19">
        <v>71</v>
      </c>
      <c r="E7" s="19">
        <v>52</v>
      </c>
      <c r="F7" s="19">
        <v>80</v>
      </c>
    </row>
    <row r="8" spans="1:6" x14ac:dyDescent="0.25">
      <c r="A8" s="12" t="s">
        <v>101</v>
      </c>
      <c r="B8" s="19">
        <v>5</v>
      </c>
      <c r="C8" s="19">
        <v>7</v>
      </c>
      <c r="D8" s="19">
        <v>7</v>
      </c>
      <c r="E8" s="19">
        <v>9</v>
      </c>
      <c r="F8" s="19">
        <v>11</v>
      </c>
    </row>
    <row r="9" spans="1:6" x14ac:dyDescent="0.25">
      <c r="A9" s="12" t="s">
        <v>102</v>
      </c>
      <c r="B9" s="19">
        <v>4</v>
      </c>
      <c r="C9" s="19">
        <v>16</v>
      </c>
      <c r="D9" s="19">
        <v>16</v>
      </c>
      <c r="E9" s="19">
        <v>16</v>
      </c>
      <c r="F9" s="19">
        <v>7</v>
      </c>
    </row>
    <row r="10" spans="1:6" x14ac:dyDescent="0.25">
      <c r="A10" s="12" t="s">
        <v>103</v>
      </c>
      <c r="B10" s="19">
        <v>5</v>
      </c>
      <c r="C10" s="19">
        <v>4</v>
      </c>
      <c r="D10" s="19">
        <v>4</v>
      </c>
      <c r="E10" s="19">
        <v>6</v>
      </c>
      <c r="F10" s="19">
        <v>4</v>
      </c>
    </row>
    <row r="11" spans="1:6" x14ac:dyDescent="0.25">
      <c r="A11" s="12" t="s">
        <v>104</v>
      </c>
      <c r="B11" s="19">
        <v>4</v>
      </c>
      <c r="C11" s="19">
        <v>4</v>
      </c>
      <c r="D11" s="19">
        <v>6</v>
      </c>
      <c r="E11" s="19">
        <v>4</v>
      </c>
      <c r="F11" s="19">
        <v>3</v>
      </c>
    </row>
    <row r="12" spans="1:6" x14ac:dyDescent="0.25">
      <c r="A12" s="12" t="s">
        <v>105</v>
      </c>
      <c r="B12" s="19">
        <v>2</v>
      </c>
      <c r="C12" s="19">
        <v>1</v>
      </c>
      <c r="D12" s="19">
        <v>3</v>
      </c>
      <c r="E12" s="19">
        <v>2</v>
      </c>
      <c r="F12" s="19">
        <v>1</v>
      </c>
    </row>
    <row r="13" spans="1:6" x14ac:dyDescent="0.25">
      <c r="A13" s="12" t="s">
        <v>106</v>
      </c>
      <c r="B13" s="19">
        <v>2</v>
      </c>
      <c r="C13" s="19">
        <v>1</v>
      </c>
      <c r="D13" s="19">
        <v>1</v>
      </c>
      <c r="E13" s="19">
        <v>2</v>
      </c>
      <c r="F13" s="19">
        <v>0</v>
      </c>
    </row>
    <row r="14" spans="1:6" x14ac:dyDescent="0.25">
      <c r="A14" s="12" t="s">
        <v>117</v>
      </c>
      <c r="B14" s="19">
        <v>0</v>
      </c>
      <c r="C14" s="19">
        <v>0</v>
      </c>
      <c r="D14" s="19">
        <v>0</v>
      </c>
      <c r="E14" s="19">
        <v>0</v>
      </c>
      <c r="F14" s="19">
        <v>0</v>
      </c>
    </row>
    <row r="15" spans="1:6" x14ac:dyDescent="0.25">
      <c r="A15" s="12" t="s">
        <v>158</v>
      </c>
      <c r="B15" s="19">
        <v>304</v>
      </c>
      <c r="C15" s="19">
        <v>278</v>
      </c>
      <c r="D15" s="19">
        <v>297</v>
      </c>
      <c r="E15" s="19">
        <v>309</v>
      </c>
      <c r="F15" s="19">
        <v>348</v>
      </c>
    </row>
  </sheetData>
  <hyperlinks>
    <hyperlink ref="A2" location="'Cover page'!A1" display="Return to Cover page" xr:uid="{0FC7D58B-C98F-4A9F-8048-C6B7B27F1486}"/>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EF99-1672-4AC7-8D56-BB61E60C212C}">
  <dimension ref="A1:F15"/>
  <sheetViews>
    <sheetView workbookViewId="0">
      <selection activeCell="H2" sqref="H2"/>
    </sheetView>
  </sheetViews>
  <sheetFormatPr defaultRowHeight="15" x14ac:dyDescent="0.25"/>
  <cols>
    <col min="1" max="1" width="16" bestFit="1" customWidth="1"/>
    <col min="2" max="6" width="11.14062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28" t="str">
        <f>'Cover page'!$C$43</f>
        <v>Table 2.14. Total amount of fines ordered by the courts by jurisdiction, 5-year to 2023-24 (Indicator 12d_c)</v>
      </c>
    </row>
    <row r="2" spans="1:6" ht="15.75" thickTop="1" x14ac:dyDescent="0.25">
      <c r="A2" s="13" t="s">
        <v>92</v>
      </c>
    </row>
    <row r="3" spans="1:6" x14ac:dyDescent="0.25">
      <c r="A3" s="11" t="s">
        <v>171</v>
      </c>
    </row>
    <row r="4" spans="1:6" x14ac:dyDescent="0.25">
      <c r="B4" t="s">
        <v>95</v>
      </c>
      <c r="C4" t="s">
        <v>96</v>
      </c>
      <c r="D4" t="s">
        <v>97</v>
      </c>
      <c r="E4" t="s">
        <v>0</v>
      </c>
      <c r="F4" t="s">
        <v>204</v>
      </c>
    </row>
    <row r="5" spans="1:6" x14ac:dyDescent="0.25">
      <c r="A5" s="12" t="s">
        <v>98</v>
      </c>
      <c r="B5" s="20">
        <v>8800000</v>
      </c>
      <c r="C5" s="20">
        <v>12657000</v>
      </c>
      <c r="D5" s="20">
        <v>7738000</v>
      </c>
      <c r="E5" s="20">
        <v>16578000</v>
      </c>
      <c r="F5" s="20">
        <v>15607000</v>
      </c>
    </row>
    <row r="6" spans="1:6" x14ac:dyDescent="0.25">
      <c r="A6" s="12" t="s">
        <v>99</v>
      </c>
      <c r="B6" s="20">
        <v>6463000</v>
      </c>
      <c r="C6" s="20">
        <v>3171000</v>
      </c>
      <c r="D6" s="20">
        <v>7677000</v>
      </c>
      <c r="E6" s="20">
        <v>12255000</v>
      </c>
      <c r="F6" s="20">
        <v>10779000</v>
      </c>
    </row>
    <row r="7" spans="1:6" x14ac:dyDescent="0.25">
      <c r="A7" s="12" t="s">
        <v>100</v>
      </c>
      <c r="B7" s="20">
        <v>5501000</v>
      </c>
      <c r="C7" s="20">
        <v>8126000</v>
      </c>
      <c r="D7" s="20">
        <v>3545000</v>
      </c>
      <c r="E7" s="20">
        <v>2911000</v>
      </c>
      <c r="F7" s="20">
        <v>6027000</v>
      </c>
    </row>
    <row r="8" spans="1:6" x14ac:dyDescent="0.25">
      <c r="A8" s="12" t="s">
        <v>101</v>
      </c>
      <c r="B8" s="20">
        <v>234000</v>
      </c>
      <c r="C8" s="20">
        <v>1337000</v>
      </c>
      <c r="D8" s="20">
        <v>883000</v>
      </c>
      <c r="E8" s="20">
        <v>2318000</v>
      </c>
      <c r="F8" s="20">
        <v>1912000</v>
      </c>
    </row>
    <row r="9" spans="1:6" x14ac:dyDescent="0.25">
      <c r="A9" s="12" t="s">
        <v>102</v>
      </c>
      <c r="B9" s="20">
        <v>257000</v>
      </c>
      <c r="C9" s="20">
        <v>1331000</v>
      </c>
      <c r="D9" s="20">
        <v>3975000</v>
      </c>
      <c r="E9" s="20">
        <v>3871000</v>
      </c>
      <c r="F9" s="20">
        <v>1379000</v>
      </c>
    </row>
    <row r="10" spans="1:6" x14ac:dyDescent="0.25">
      <c r="A10" s="12" t="s">
        <v>103</v>
      </c>
      <c r="B10" s="20">
        <v>321000</v>
      </c>
      <c r="C10" s="20">
        <v>247000</v>
      </c>
      <c r="D10" s="20">
        <v>721000</v>
      </c>
      <c r="E10" s="20">
        <v>426000</v>
      </c>
      <c r="F10" s="20">
        <v>390000</v>
      </c>
    </row>
    <row r="11" spans="1:6" x14ac:dyDescent="0.25">
      <c r="A11" s="12" t="s">
        <v>104</v>
      </c>
      <c r="B11" s="20">
        <v>229000</v>
      </c>
      <c r="C11" s="20">
        <v>154000</v>
      </c>
      <c r="D11" s="20">
        <v>155000</v>
      </c>
      <c r="E11" s="20">
        <v>1570000</v>
      </c>
      <c r="F11" s="20">
        <v>525000</v>
      </c>
    </row>
    <row r="12" spans="1:6" x14ac:dyDescent="0.25">
      <c r="A12" s="12" t="s">
        <v>105</v>
      </c>
      <c r="B12" s="20">
        <v>180000</v>
      </c>
      <c r="C12" s="20">
        <v>8000</v>
      </c>
      <c r="D12" s="20">
        <v>131000</v>
      </c>
      <c r="E12" s="20">
        <v>367000</v>
      </c>
      <c r="F12" s="20">
        <v>646000</v>
      </c>
    </row>
    <row r="13" spans="1:6" x14ac:dyDescent="0.25">
      <c r="A13" s="12" t="s">
        <v>106</v>
      </c>
      <c r="B13" s="20">
        <v>375000</v>
      </c>
      <c r="C13" s="20">
        <v>350000</v>
      </c>
      <c r="D13" s="20">
        <v>0</v>
      </c>
      <c r="E13" s="20">
        <v>550000</v>
      </c>
      <c r="F13" s="20">
        <v>0</v>
      </c>
    </row>
    <row r="14" spans="1:6" x14ac:dyDescent="0.25">
      <c r="A14" s="12" t="s">
        <v>117</v>
      </c>
      <c r="B14" s="20">
        <v>0</v>
      </c>
      <c r="C14" s="20">
        <v>0</v>
      </c>
      <c r="D14" s="20">
        <v>0</v>
      </c>
      <c r="E14" s="20">
        <v>0</v>
      </c>
      <c r="F14" s="20">
        <v>0</v>
      </c>
    </row>
    <row r="15" spans="1:6" x14ac:dyDescent="0.25">
      <c r="A15" s="12" t="s">
        <v>158</v>
      </c>
      <c r="B15" s="20">
        <v>22360000</v>
      </c>
      <c r="C15" s="20">
        <v>27381000</v>
      </c>
      <c r="D15" s="20">
        <v>24825000</v>
      </c>
      <c r="E15" s="20">
        <v>40846000</v>
      </c>
      <c r="F15" s="20">
        <v>37264000</v>
      </c>
    </row>
  </sheetData>
  <hyperlinks>
    <hyperlink ref="A2" location="'Cover page'!A1" display="Return to Cover page" xr:uid="{9AEEA4A9-0257-4DDD-B15A-CC34808F6F7F}"/>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186CC-341C-4378-AF72-EE17E8F6A138}">
  <dimension ref="A1:F13"/>
  <sheetViews>
    <sheetView workbookViewId="0"/>
  </sheetViews>
  <sheetFormatPr defaultRowHeight="15" x14ac:dyDescent="0.25"/>
  <cols>
    <col min="1" max="1" width="12.85546875" bestFit="1" customWidth="1"/>
    <col min="2" max="6" width="7.710937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45</f>
        <v>Table 3.1. Standardised average premium rates by jurisdiction, 5-year to 2023-24 (Indicator 13)</v>
      </c>
    </row>
    <row r="2" spans="1:6" ht="15.75" thickTop="1" x14ac:dyDescent="0.25">
      <c r="A2" s="13" t="s">
        <v>92</v>
      </c>
    </row>
    <row r="3" spans="1:6" x14ac:dyDescent="0.25">
      <c r="A3" s="11" t="s">
        <v>172</v>
      </c>
    </row>
    <row r="4" spans="1:6" x14ac:dyDescent="0.25">
      <c r="B4" t="s">
        <v>95</v>
      </c>
      <c r="C4" t="s">
        <v>96</v>
      </c>
      <c r="D4" t="s">
        <v>97</v>
      </c>
      <c r="E4" t="s">
        <v>0</v>
      </c>
      <c r="F4" t="s">
        <v>204</v>
      </c>
    </row>
    <row r="5" spans="1:6" x14ac:dyDescent="0.25">
      <c r="A5" s="12" t="s">
        <v>98</v>
      </c>
      <c r="B5" s="21">
        <v>1.4665097123988601E-2</v>
      </c>
      <c r="C5" s="21">
        <v>1.50204477213922E-2</v>
      </c>
      <c r="D5" s="21">
        <v>1.5116534850287199E-2</v>
      </c>
      <c r="E5" s="21">
        <v>1.56896506774266E-2</v>
      </c>
      <c r="F5" s="21">
        <v>1.6070259298164701E-2</v>
      </c>
    </row>
    <row r="6" spans="1:6" x14ac:dyDescent="0.25">
      <c r="A6" s="12" t="s">
        <v>99</v>
      </c>
      <c r="B6" s="21">
        <v>1.33700565304427E-2</v>
      </c>
      <c r="C6" s="21">
        <v>1.31724366369979E-2</v>
      </c>
      <c r="D6" s="21">
        <v>1.30653827358154E-2</v>
      </c>
      <c r="E6" s="21">
        <v>1.3168558441721099E-2</v>
      </c>
      <c r="F6" s="21">
        <v>1.8702737297630501E-2</v>
      </c>
    </row>
    <row r="7" spans="1:6" x14ac:dyDescent="0.25">
      <c r="A7" s="12" t="s">
        <v>100</v>
      </c>
      <c r="B7" s="21">
        <v>1.15786355242385E-2</v>
      </c>
      <c r="C7" s="21">
        <v>1.15943283432813E-2</v>
      </c>
      <c r="D7" s="21">
        <v>1.14271800255003E-2</v>
      </c>
      <c r="E7" s="21">
        <v>1.1890337823971701E-2</v>
      </c>
      <c r="F7" s="21">
        <v>1.2452985606895201E-2</v>
      </c>
    </row>
    <row r="8" spans="1:6" x14ac:dyDescent="0.25">
      <c r="A8" s="12" t="s">
        <v>102</v>
      </c>
      <c r="B8" s="21">
        <v>1.2809420610278399E-2</v>
      </c>
      <c r="C8" s="21">
        <v>1.4123327067781201E-2</v>
      </c>
      <c r="D8" s="21">
        <v>1.44264490008139E-2</v>
      </c>
      <c r="E8" s="21">
        <v>1.5453360769562699E-2</v>
      </c>
      <c r="F8" s="21">
        <v>1.5766076135900201E-2</v>
      </c>
    </row>
    <row r="9" spans="1:6" x14ac:dyDescent="0.25">
      <c r="A9" s="12" t="s">
        <v>103</v>
      </c>
      <c r="B9" s="21">
        <v>1.71181891769248E-2</v>
      </c>
      <c r="C9" s="21">
        <v>1.7672829789238498E-2</v>
      </c>
      <c r="D9" s="21">
        <v>1.9247362634291599E-2</v>
      </c>
      <c r="E9" s="21">
        <v>2.0114535588537399E-2</v>
      </c>
      <c r="F9" s="21">
        <v>2.0423983048545102E-2</v>
      </c>
    </row>
    <row r="10" spans="1:6" x14ac:dyDescent="0.25">
      <c r="A10" s="12" t="s">
        <v>104</v>
      </c>
      <c r="B10" s="21">
        <v>1.74314137740584E-2</v>
      </c>
      <c r="C10" s="21">
        <v>1.73662217391105E-2</v>
      </c>
      <c r="D10" s="21">
        <v>1.8017288985015999E-2</v>
      </c>
      <c r="E10" s="21">
        <v>1.96718229233281E-2</v>
      </c>
      <c r="F10" s="21">
        <v>2.0923773917365902E-2</v>
      </c>
    </row>
    <row r="11" spans="1:6" x14ac:dyDescent="0.25">
      <c r="A11" s="12" t="s">
        <v>173</v>
      </c>
      <c r="B11" s="21">
        <v>1.62209411432148E-2</v>
      </c>
      <c r="C11" s="21">
        <v>1.6110385092393101E-2</v>
      </c>
      <c r="D11" s="21">
        <v>1.5948399996099E-2</v>
      </c>
      <c r="E11" s="21">
        <v>1.67295021417606E-2</v>
      </c>
      <c r="F11" s="21">
        <v>1.74402608922152E-2</v>
      </c>
    </row>
    <row r="12" spans="1:6" x14ac:dyDescent="0.25">
      <c r="A12" s="12" t="s">
        <v>174</v>
      </c>
      <c r="B12" s="21">
        <v>7.3864583971123502E-3</v>
      </c>
      <c r="C12" s="21">
        <v>7.5568132200777701E-3</v>
      </c>
      <c r="D12" s="21">
        <v>7.0479910237376099E-3</v>
      </c>
      <c r="E12" s="21">
        <v>6.8873067104871701E-3</v>
      </c>
      <c r="F12" s="21">
        <v>8.3842561432606807E-3</v>
      </c>
    </row>
    <row r="13" spans="1:6" x14ac:dyDescent="0.25">
      <c r="A13" s="12" t="s">
        <v>158</v>
      </c>
      <c r="B13" s="21">
        <v>1.38225265350323E-2</v>
      </c>
      <c r="C13" s="21">
        <v>1.40770987012841E-2</v>
      </c>
      <c r="D13" s="21">
        <v>1.42870736564451E-2</v>
      </c>
      <c r="E13" s="21">
        <v>1.49506343845994E-2</v>
      </c>
      <c r="F13" s="21">
        <v>1.6270541542497199E-2</v>
      </c>
    </row>
  </sheetData>
  <hyperlinks>
    <hyperlink ref="A2" location="'Cover page'!A1" display="Return to Cover page" xr:uid="{F955862A-601A-4EAE-842C-785857A1848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49D08-E45B-4090-9187-CAC545E9F871}">
  <dimension ref="A1:F191"/>
  <sheetViews>
    <sheetView workbookViewId="0">
      <selection activeCell="H2" sqref="H2"/>
    </sheetView>
  </sheetViews>
  <sheetFormatPr defaultRowHeight="15" x14ac:dyDescent="0.25"/>
  <cols>
    <col min="1" max="1" width="43.28515625" bestFit="1" customWidth="1"/>
    <col min="2" max="6" width="7.7109375" bestFit="1" customWidth="1"/>
    <col min="7" max="7" width="7.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46</f>
        <v>Table 3.2. Standardised average premium rates by industry and jurisdiction, 5-year to 2023-24 (Indicator 14)</v>
      </c>
    </row>
    <row r="2" spans="1:6" ht="15.75" thickTop="1" x14ac:dyDescent="0.25">
      <c r="A2" s="13" t="s">
        <v>92</v>
      </c>
    </row>
    <row r="3" spans="1:6" x14ac:dyDescent="0.25">
      <c r="A3" s="11" t="s">
        <v>175</v>
      </c>
    </row>
    <row r="4" spans="1:6" x14ac:dyDescent="0.25">
      <c r="B4" t="s">
        <v>95</v>
      </c>
      <c r="C4" t="s">
        <v>96</v>
      </c>
      <c r="D4" t="s">
        <v>97</v>
      </c>
      <c r="E4" t="s">
        <v>0</v>
      </c>
      <c r="F4" t="s">
        <v>204</v>
      </c>
    </row>
    <row r="5" spans="1:6" x14ac:dyDescent="0.25">
      <c r="A5" s="12" t="s">
        <v>176</v>
      </c>
      <c r="B5" s="16">
        <v>6.4855972168112702E-2</v>
      </c>
      <c r="C5" s="16">
        <v>6.6112100757863002E-2</v>
      </c>
      <c r="D5" s="16">
        <v>7.4240122749600596E-2</v>
      </c>
      <c r="E5" s="16">
        <v>8.2700169776301499E-2</v>
      </c>
      <c r="F5" s="16">
        <v>9.1165324630598094E-2</v>
      </c>
    </row>
    <row r="6" spans="1:6" x14ac:dyDescent="0.25">
      <c r="A6" s="17" t="s">
        <v>98</v>
      </c>
      <c r="B6" s="16">
        <v>4.4651287817033002E-2</v>
      </c>
      <c r="C6" s="16">
        <v>4.54598675309138E-2</v>
      </c>
      <c r="D6" s="16">
        <v>4.6934388877453402E-2</v>
      </c>
      <c r="E6" s="16">
        <v>4.6913754338797901E-2</v>
      </c>
      <c r="F6" s="16">
        <v>4.87093649128994E-2</v>
      </c>
    </row>
    <row r="7" spans="1:6" x14ac:dyDescent="0.25">
      <c r="A7" s="17" t="s">
        <v>99</v>
      </c>
      <c r="B7" s="16">
        <v>2.8044941851718599E-2</v>
      </c>
      <c r="C7" s="16">
        <v>2.7055397203950001E-2</v>
      </c>
      <c r="D7" s="16">
        <v>2.5188386325840698E-2</v>
      </c>
      <c r="E7" s="16">
        <v>2.3821421341703002E-2</v>
      </c>
      <c r="F7" s="16">
        <v>3.5774736337872599E-2</v>
      </c>
    </row>
    <row r="8" spans="1:6" x14ac:dyDescent="0.25">
      <c r="A8" s="17" t="s">
        <v>100</v>
      </c>
      <c r="B8" s="16">
        <v>2.6125300940174099E-2</v>
      </c>
      <c r="C8" s="16">
        <v>2.6119852768824E-2</v>
      </c>
      <c r="D8" s="16">
        <v>2.6573511855823399E-2</v>
      </c>
      <c r="E8" s="16">
        <v>2.7404178227859399E-2</v>
      </c>
      <c r="F8" s="16">
        <v>2.7107606776372702E-2</v>
      </c>
    </row>
    <row r="9" spans="1:6" x14ac:dyDescent="0.25">
      <c r="A9" s="17" t="s">
        <v>102</v>
      </c>
      <c r="B9" s="16">
        <v>5.2415495199825801E-2</v>
      </c>
      <c r="C9" s="16">
        <v>5.51517903941132E-2</v>
      </c>
      <c r="D9" s="16">
        <v>5.87905008626022E-2</v>
      </c>
      <c r="E9" s="16">
        <v>6.40960386002212E-2</v>
      </c>
      <c r="F9" s="16">
        <v>3.1572292219787697E-2</v>
      </c>
    </row>
    <row r="10" spans="1:6" x14ac:dyDescent="0.25">
      <c r="A10" s="17" t="s">
        <v>103</v>
      </c>
      <c r="B10" s="16">
        <v>3.6257996385739802E-2</v>
      </c>
      <c r="C10" s="16">
        <v>3.7061114791827901E-2</v>
      </c>
      <c r="D10" s="16">
        <v>3.8293491583474198E-2</v>
      </c>
      <c r="E10" s="16">
        <v>3.7677795470155803E-2</v>
      </c>
      <c r="F10" s="16">
        <v>3.7343517425822398E-2</v>
      </c>
    </row>
    <row r="11" spans="1:6" x14ac:dyDescent="0.25">
      <c r="A11" s="17" t="s">
        <v>104</v>
      </c>
      <c r="B11" s="16">
        <v>6.4855972168112702E-2</v>
      </c>
      <c r="C11" s="16">
        <v>6.6112100757863002E-2</v>
      </c>
      <c r="D11" s="16">
        <v>7.4240122749600596E-2</v>
      </c>
      <c r="E11" s="16">
        <v>8.2700169776301499E-2</v>
      </c>
      <c r="F11" s="16">
        <v>9.1165324630598094E-2</v>
      </c>
    </row>
    <row r="12" spans="1:6" x14ac:dyDescent="0.25">
      <c r="A12" s="17" t="s">
        <v>173</v>
      </c>
      <c r="B12" s="16">
        <v>5.7521015673150398E-2</v>
      </c>
      <c r="C12" s="16">
        <v>5.9044030948618799E-2</v>
      </c>
      <c r="D12" s="16">
        <v>6.1091137207418399E-2</v>
      </c>
      <c r="E12" s="16">
        <v>6.3806855792266498E-2</v>
      </c>
      <c r="F12" s="16">
        <v>6.7980348772213206E-2</v>
      </c>
    </row>
    <row r="13" spans="1:6" x14ac:dyDescent="0.25">
      <c r="A13" s="17" t="s">
        <v>174</v>
      </c>
      <c r="B13" s="16">
        <v>6.8720937159382602E-3</v>
      </c>
      <c r="C13" s="16">
        <v>5.9016032357538401E-3</v>
      </c>
      <c r="D13" s="16">
        <v>5.1780786297932003E-3</v>
      </c>
      <c r="E13" s="16">
        <v>4.0925413011552898E-3</v>
      </c>
      <c r="F13" s="16">
        <v>5.2543817436271501E-3</v>
      </c>
    </row>
    <row r="14" spans="1:6" x14ac:dyDescent="0.25">
      <c r="A14" s="17" t="s">
        <v>158</v>
      </c>
      <c r="B14" s="16">
        <v>3.9593012968961602E-2</v>
      </c>
      <c r="C14" s="16">
        <v>4.02382197039831E-2</v>
      </c>
      <c r="D14" s="16">
        <v>4.2036202261500802E-2</v>
      </c>
      <c r="E14" s="16">
        <v>4.3814094356057598E-2</v>
      </c>
      <c r="F14" s="16">
        <v>4.31134466023992E-2</v>
      </c>
    </row>
    <row r="15" spans="1:6" x14ac:dyDescent="0.25">
      <c r="A15" s="12" t="s">
        <v>177</v>
      </c>
      <c r="B15" s="16">
        <v>6.1676018280108102E-2</v>
      </c>
      <c r="C15" s="16">
        <v>7.9561576930948605E-2</v>
      </c>
      <c r="D15" s="16">
        <v>5.9092303526226103E-2</v>
      </c>
      <c r="E15" s="16">
        <v>6.8221054527652397E-2</v>
      </c>
      <c r="F15" s="16">
        <v>7.7555855307759297E-2</v>
      </c>
    </row>
    <row r="16" spans="1:6" x14ac:dyDescent="0.25">
      <c r="A16" s="17" t="s">
        <v>98</v>
      </c>
      <c r="B16" s="16">
        <v>3.3532137133479599E-2</v>
      </c>
      <c r="C16" s="16">
        <v>3.2552673637764602E-2</v>
      </c>
      <c r="D16" s="16">
        <v>3.5865721417858903E-2</v>
      </c>
      <c r="E16" s="16">
        <v>3.8981443570018003E-2</v>
      </c>
      <c r="F16" s="16">
        <v>4.0144140202330598E-2</v>
      </c>
    </row>
    <row r="17" spans="1:6" x14ac:dyDescent="0.25">
      <c r="A17" s="17" t="s">
        <v>99</v>
      </c>
      <c r="B17" s="16">
        <v>1.8844047018730801E-2</v>
      </c>
      <c r="C17" s="16">
        <v>1.8886341416855301E-2</v>
      </c>
      <c r="D17" s="16">
        <v>2.06987384934866E-2</v>
      </c>
      <c r="E17" s="16">
        <v>1.64204661296194E-2</v>
      </c>
      <c r="F17" s="16">
        <v>2.4496783738989E-2</v>
      </c>
    </row>
    <row r="18" spans="1:6" x14ac:dyDescent="0.25">
      <c r="A18" s="17" t="s">
        <v>100</v>
      </c>
      <c r="B18" s="16">
        <v>1.3471113979026301E-2</v>
      </c>
      <c r="C18" s="16">
        <v>1.35480238812238E-2</v>
      </c>
      <c r="D18" s="16">
        <v>1.1815197817964199E-2</v>
      </c>
      <c r="E18" s="16">
        <v>1.2471511238648E-2</v>
      </c>
      <c r="F18" s="16">
        <v>1.2439717521828099E-2</v>
      </c>
    </row>
    <row r="19" spans="1:6" x14ac:dyDescent="0.25">
      <c r="A19" s="17" t="s">
        <v>102</v>
      </c>
      <c r="B19" s="16">
        <v>9.32445454119743E-3</v>
      </c>
      <c r="C19" s="16">
        <v>1.02300627878793E-2</v>
      </c>
      <c r="D19" s="16">
        <v>1.0220992001883601E-2</v>
      </c>
      <c r="E19" s="16">
        <v>1.0583885705746299E-2</v>
      </c>
      <c r="F19" s="16">
        <v>1.0290534025358599E-2</v>
      </c>
    </row>
    <row r="20" spans="1:6" x14ac:dyDescent="0.25">
      <c r="A20" s="17" t="s">
        <v>103</v>
      </c>
      <c r="B20" s="16">
        <v>1.38071339110506E-2</v>
      </c>
      <c r="C20" s="16">
        <v>1.8058311534867599E-2</v>
      </c>
      <c r="D20" s="16">
        <v>1.9168625010297501E-2</v>
      </c>
      <c r="E20" s="16">
        <v>1.5721018825878001E-2</v>
      </c>
      <c r="F20" s="16">
        <v>1.7747771816902801E-2</v>
      </c>
    </row>
    <row r="21" spans="1:6" x14ac:dyDescent="0.25">
      <c r="A21" s="17" t="s">
        <v>104</v>
      </c>
      <c r="B21" s="16">
        <v>1.4070109969344999E-2</v>
      </c>
      <c r="C21" s="16">
        <v>1.3828721591801801E-2</v>
      </c>
      <c r="D21" s="16">
        <v>1.40201753693521E-2</v>
      </c>
      <c r="E21" s="16">
        <v>1.59782294431756E-2</v>
      </c>
      <c r="F21" s="16">
        <v>1.43785308776452E-2</v>
      </c>
    </row>
    <row r="22" spans="1:6" x14ac:dyDescent="0.25">
      <c r="A22" s="17" t="s">
        <v>173</v>
      </c>
      <c r="B22" s="16">
        <v>6.1676018280108102E-2</v>
      </c>
      <c r="C22" s="16">
        <v>7.9561576930948605E-2</v>
      </c>
      <c r="D22" s="16">
        <v>5.9092303526226103E-2</v>
      </c>
      <c r="E22" s="16">
        <v>6.8221054527652397E-2</v>
      </c>
      <c r="F22" s="16">
        <v>7.7555855307759297E-2</v>
      </c>
    </row>
    <row r="23" spans="1:6" x14ac:dyDescent="0.25">
      <c r="A23" s="17" t="s">
        <v>158</v>
      </c>
      <c r="B23" s="16">
        <v>2.3532144976134001E-2</v>
      </c>
      <c r="C23" s="16">
        <v>2.6666530254477301E-2</v>
      </c>
      <c r="D23" s="16">
        <v>2.44116790910099E-2</v>
      </c>
      <c r="E23" s="16">
        <v>2.5482515634391099E-2</v>
      </c>
      <c r="F23" s="16">
        <v>2.81504762129734E-2</v>
      </c>
    </row>
    <row r="24" spans="1:6" x14ac:dyDescent="0.25">
      <c r="A24" s="12" t="s">
        <v>178</v>
      </c>
      <c r="B24" s="16">
        <v>3.7286518125785699E-2</v>
      </c>
      <c r="C24" s="16">
        <v>4.0150279321910697E-2</v>
      </c>
      <c r="D24" s="16">
        <v>4.00502589120042E-2</v>
      </c>
      <c r="E24" s="16">
        <v>4.1973981846115102E-2</v>
      </c>
      <c r="F24" s="16">
        <v>4.4858237346455297E-2</v>
      </c>
    </row>
    <row r="25" spans="1:6" x14ac:dyDescent="0.25">
      <c r="A25" s="17" t="s">
        <v>98</v>
      </c>
      <c r="B25" s="16">
        <v>2.5779149004755902E-2</v>
      </c>
      <c r="C25" s="16">
        <v>2.6718248588959902E-2</v>
      </c>
      <c r="D25" s="16">
        <v>2.7289960343049102E-2</v>
      </c>
      <c r="E25" s="16">
        <v>2.8762155683432E-2</v>
      </c>
      <c r="F25" s="16">
        <v>3.011293980357E-2</v>
      </c>
    </row>
    <row r="26" spans="1:6" x14ac:dyDescent="0.25">
      <c r="A26" s="17" t="s">
        <v>99</v>
      </c>
      <c r="B26" s="16">
        <v>2.2929638073920702E-2</v>
      </c>
      <c r="C26" s="16">
        <v>2.2211258461539301E-2</v>
      </c>
      <c r="D26" s="16">
        <v>2.1275107194262802E-2</v>
      </c>
      <c r="E26" s="16">
        <v>2.1153134577435999E-2</v>
      </c>
      <c r="F26" s="16">
        <v>3.08083648253503E-2</v>
      </c>
    </row>
    <row r="27" spans="1:6" x14ac:dyDescent="0.25">
      <c r="A27" s="17" t="s">
        <v>100</v>
      </c>
      <c r="B27" s="16">
        <v>1.84319370066349E-2</v>
      </c>
      <c r="C27" s="16">
        <v>1.8440763628907401E-2</v>
      </c>
      <c r="D27" s="16">
        <v>1.8194812703936501E-2</v>
      </c>
      <c r="E27" s="16">
        <v>1.86832287002885E-2</v>
      </c>
      <c r="F27" s="16">
        <v>1.9244546839732899E-2</v>
      </c>
    </row>
    <row r="28" spans="1:6" x14ac:dyDescent="0.25">
      <c r="A28" s="17" t="s">
        <v>102</v>
      </c>
      <c r="B28" s="16">
        <v>1.8778512543244901E-2</v>
      </c>
      <c r="C28" s="16">
        <v>1.9949034728668699E-2</v>
      </c>
      <c r="D28" s="16">
        <v>2.1186292157519399E-2</v>
      </c>
      <c r="E28" s="16">
        <v>2.3424126131263399E-2</v>
      </c>
      <c r="F28" s="16">
        <v>2.4318397027457299E-2</v>
      </c>
    </row>
    <row r="29" spans="1:6" x14ac:dyDescent="0.25">
      <c r="A29" s="17" t="s">
        <v>103</v>
      </c>
      <c r="B29" s="16">
        <v>1.8587117412260601E-2</v>
      </c>
      <c r="C29" s="16">
        <v>1.9663735767377299E-2</v>
      </c>
      <c r="D29" s="16">
        <v>2.1602013704592402E-2</v>
      </c>
      <c r="E29" s="16">
        <v>2.2350712913685102E-2</v>
      </c>
      <c r="F29" s="16">
        <v>2.2987144065976999E-2</v>
      </c>
    </row>
    <row r="30" spans="1:6" x14ac:dyDescent="0.25">
      <c r="A30" s="17" t="s">
        <v>104</v>
      </c>
      <c r="B30" s="16">
        <v>1.8511849520588701E-2</v>
      </c>
      <c r="C30" s="16">
        <v>2.0766311011322602E-2</v>
      </c>
      <c r="D30" s="16">
        <v>2.0895433741999401E-2</v>
      </c>
      <c r="E30" s="16">
        <v>2.15610498963878E-2</v>
      </c>
      <c r="F30" s="16">
        <v>2.04264547545327E-2</v>
      </c>
    </row>
    <row r="31" spans="1:6" x14ac:dyDescent="0.25">
      <c r="A31" s="17" t="s">
        <v>173</v>
      </c>
      <c r="B31" s="16">
        <v>3.7286518125785699E-2</v>
      </c>
      <c r="C31" s="16">
        <v>4.0150279321910697E-2</v>
      </c>
      <c r="D31" s="16">
        <v>4.00502589120042E-2</v>
      </c>
      <c r="E31" s="16">
        <v>4.1973981846115102E-2</v>
      </c>
      <c r="F31" s="16">
        <v>4.4858237346455297E-2</v>
      </c>
    </row>
    <row r="32" spans="1:6" x14ac:dyDescent="0.25">
      <c r="A32" s="17" t="s">
        <v>174</v>
      </c>
      <c r="B32" s="16">
        <v>2.5371016887629E-3</v>
      </c>
      <c r="C32" s="16">
        <v>2.6866334985171602E-3</v>
      </c>
      <c r="D32" s="16">
        <v>1.2339737384554199E-2</v>
      </c>
      <c r="E32" s="16">
        <v>2.31816316153725E-3</v>
      </c>
      <c r="F32" s="16">
        <v>1.8681634361921899E-3</v>
      </c>
    </row>
    <row r="33" spans="1:6" x14ac:dyDescent="0.25">
      <c r="A33" s="17" t="s">
        <v>158</v>
      </c>
      <c r="B33" s="16">
        <v>2.03552279219943E-2</v>
      </c>
      <c r="C33" s="16">
        <v>2.13232831259004E-2</v>
      </c>
      <c r="D33" s="16">
        <v>2.2854202017739699E-2</v>
      </c>
      <c r="E33" s="16">
        <v>2.2528319113768101E-2</v>
      </c>
      <c r="F33" s="16">
        <v>2.4328031012408501E-2</v>
      </c>
    </row>
    <row r="34" spans="1:6" x14ac:dyDescent="0.25">
      <c r="A34" s="12" t="s">
        <v>179</v>
      </c>
      <c r="B34" s="16">
        <v>3.1320070751462099E-2</v>
      </c>
      <c r="C34" s="16">
        <v>3.3166778918827099E-2</v>
      </c>
      <c r="D34" s="16">
        <v>3.7478907912862999E-2</v>
      </c>
      <c r="E34" s="16">
        <v>3.81314457818758E-2</v>
      </c>
      <c r="F34" s="16">
        <v>3.7818092006416101E-2</v>
      </c>
    </row>
    <row r="35" spans="1:6" x14ac:dyDescent="0.25">
      <c r="A35" s="17" t="s">
        <v>98</v>
      </c>
      <c r="B35" s="16">
        <v>1.9818212388974299E-2</v>
      </c>
      <c r="C35" s="16">
        <v>2.1989976231847699E-2</v>
      </c>
      <c r="D35" s="16">
        <v>2.0730546581905301E-2</v>
      </c>
      <c r="E35" s="16">
        <v>2.1230848313711598E-2</v>
      </c>
      <c r="F35" s="16">
        <v>2.0844582326670601E-2</v>
      </c>
    </row>
    <row r="36" spans="1:6" x14ac:dyDescent="0.25">
      <c r="A36" s="17" t="s">
        <v>99</v>
      </c>
      <c r="B36" s="16">
        <v>1.2421637085069701E-2</v>
      </c>
      <c r="C36" s="16">
        <v>1.23271073927582E-2</v>
      </c>
      <c r="D36" s="16">
        <v>1.14862530433564E-2</v>
      </c>
      <c r="E36" s="16">
        <v>1.1565207505196099E-2</v>
      </c>
      <c r="F36" s="16">
        <v>1.5932010427718201E-2</v>
      </c>
    </row>
    <row r="37" spans="1:6" x14ac:dyDescent="0.25">
      <c r="A37" s="17" t="s">
        <v>100</v>
      </c>
      <c r="B37" s="16">
        <v>8.4254544623479401E-3</v>
      </c>
      <c r="C37" s="16">
        <v>7.3946163623584997E-3</v>
      </c>
      <c r="D37" s="16">
        <v>7.3371216481689103E-3</v>
      </c>
      <c r="E37" s="16">
        <v>7.4624297743376604E-3</v>
      </c>
      <c r="F37" s="16">
        <v>6.7693013224670298E-3</v>
      </c>
    </row>
    <row r="38" spans="1:6" x14ac:dyDescent="0.25">
      <c r="A38" s="17" t="s">
        <v>102</v>
      </c>
      <c r="B38" s="16">
        <v>7.19792328739357E-3</v>
      </c>
      <c r="C38" s="16">
        <v>8.1819032399744196E-3</v>
      </c>
      <c r="D38" s="16">
        <v>8.5655198328129997E-3</v>
      </c>
      <c r="E38" s="16">
        <v>1.06811237886042E-2</v>
      </c>
      <c r="F38" s="16">
        <v>1.0503788778734899E-2</v>
      </c>
    </row>
    <row r="39" spans="1:6" x14ac:dyDescent="0.25">
      <c r="A39" s="17" t="s">
        <v>103</v>
      </c>
      <c r="B39" s="16">
        <v>8.7456622088409094E-3</v>
      </c>
      <c r="C39" s="16">
        <v>9.3852997055277904E-3</v>
      </c>
      <c r="D39" s="16">
        <v>8.3519827180107992E-3</v>
      </c>
      <c r="E39" s="16">
        <v>9.4837621195992192E-3</v>
      </c>
      <c r="F39" s="16">
        <v>9.6754255544113793E-3</v>
      </c>
    </row>
    <row r="40" spans="1:6" x14ac:dyDescent="0.25">
      <c r="A40" s="17" t="s">
        <v>104</v>
      </c>
      <c r="B40" s="16">
        <v>7.5217931069444998E-3</v>
      </c>
      <c r="C40" s="16">
        <v>6.50774579507308E-3</v>
      </c>
      <c r="D40" s="16">
        <v>6.7015063670900496E-3</v>
      </c>
      <c r="E40" s="16">
        <v>6.2214308007777002E-3</v>
      </c>
      <c r="F40" s="16">
        <v>5.51720723009466E-3</v>
      </c>
    </row>
    <row r="41" spans="1:6" x14ac:dyDescent="0.25">
      <c r="A41" s="17" t="s">
        <v>173</v>
      </c>
      <c r="B41" s="16">
        <v>3.1320070751462099E-2</v>
      </c>
      <c r="C41" s="16">
        <v>3.3166778918827099E-2</v>
      </c>
      <c r="D41" s="16">
        <v>3.7478907912862999E-2</v>
      </c>
      <c r="E41" s="16">
        <v>3.81314457818758E-2</v>
      </c>
      <c r="F41" s="16">
        <v>3.7818092006416101E-2</v>
      </c>
    </row>
    <row r="42" spans="1:6" x14ac:dyDescent="0.25">
      <c r="A42" s="17" t="s">
        <v>174</v>
      </c>
      <c r="B42" s="16">
        <v>1.6335672857926201E-2</v>
      </c>
      <c r="C42" s="16">
        <v>1.2470540524830201E-2</v>
      </c>
      <c r="D42" s="16">
        <v>1.47806928082291E-2</v>
      </c>
      <c r="E42" s="16">
        <v>1.46368108364526E-2</v>
      </c>
      <c r="F42" s="16">
        <v>1.40933676122345E-2</v>
      </c>
    </row>
    <row r="43" spans="1:6" x14ac:dyDescent="0.25">
      <c r="A43" s="17" t="s">
        <v>158</v>
      </c>
      <c r="B43" s="16">
        <v>1.39733032686199E-2</v>
      </c>
      <c r="C43" s="16">
        <v>1.3927996021399601E-2</v>
      </c>
      <c r="D43" s="16">
        <v>1.44290663640546E-2</v>
      </c>
      <c r="E43" s="16">
        <v>1.49266323650694E-2</v>
      </c>
      <c r="F43" s="16">
        <v>1.5144221907343399E-2</v>
      </c>
    </row>
    <row r="44" spans="1:6" x14ac:dyDescent="0.25">
      <c r="A44" s="12" t="s">
        <v>180</v>
      </c>
      <c r="B44" s="16">
        <v>4.0466273359580501E-2</v>
      </c>
      <c r="C44" s="16">
        <v>4.1525750325746701E-2</v>
      </c>
      <c r="D44" s="16">
        <v>4.2530333862266297E-2</v>
      </c>
      <c r="E44" s="16">
        <v>4.5102451145516503E-2</v>
      </c>
      <c r="F44" s="16">
        <v>4.6190593712762198E-2</v>
      </c>
    </row>
    <row r="45" spans="1:6" x14ac:dyDescent="0.25">
      <c r="A45" s="17" t="s">
        <v>98</v>
      </c>
      <c r="B45" s="16">
        <v>2.7437480210561901E-2</v>
      </c>
      <c r="C45" s="16">
        <v>2.9405689256652202E-2</v>
      </c>
      <c r="D45" s="16">
        <v>2.9777101065545701E-2</v>
      </c>
      <c r="E45" s="16">
        <v>3.0208437821980599E-2</v>
      </c>
      <c r="F45" s="16">
        <v>3.2529400531637498E-2</v>
      </c>
    </row>
    <row r="46" spans="1:6" x14ac:dyDescent="0.25">
      <c r="A46" s="17" t="s">
        <v>99</v>
      </c>
      <c r="B46" s="16">
        <v>1.9670290653290901E-2</v>
      </c>
      <c r="C46" s="16">
        <v>1.9392894499906301E-2</v>
      </c>
      <c r="D46" s="16">
        <v>1.96602500498608E-2</v>
      </c>
      <c r="E46" s="16">
        <v>1.9472180673334099E-2</v>
      </c>
      <c r="F46" s="16">
        <v>2.76123511895663E-2</v>
      </c>
    </row>
    <row r="47" spans="1:6" x14ac:dyDescent="0.25">
      <c r="A47" s="17" t="s">
        <v>100</v>
      </c>
      <c r="B47" s="16">
        <v>1.7398127880128799E-2</v>
      </c>
      <c r="C47" s="16">
        <v>1.76202678392921E-2</v>
      </c>
      <c r="D47" s="16">
        <v>1.75685262610106E-2</v>
      </c>
      <c r="E47" s="16">
        <v>1.8226601578172699E-2</v>
      </c>
      <c r="F47" s="16">
        <v>1.8384769140827401E-2</v>
      </c>
    </row>
    <row r="48" spans="1:6" x14ac:dyDescent="0.25">
      <c r="A48" s="17" t="s">
        <v>102</v>
      </c>
      <c r="B48" s="16">
        <v>1.6562442426504599E-2</v>
      </c>
      <c r="C48" s="16">
        <v>1.8217088093291301E-2</v>
      </c>
      <c r="D48" s="16">
        <v>1.9677350071826201E-2</v>
      </c>
      <c r="E48" s="16">
        <v>2.1418772029316E-2</v>
      </c>
      <c r="F48" s="16">
        <v>2.2719664606444E-2</v>
      </c>
    </row>
    <row r="49" spans="1:6" x14ac:dyDescent="0.25">
      <c r="A49" s="17" t="s">
        <v>103</v>
      </c>
      <c r="B49" s="16">
        <v>2.37241040179926E-2</v>
      </c>
      <c r="C49" s="16">
        <v>2.3953090256211299E-2</v>
      </c>
      <c r="D49" s="16">
        <v>2.4480038035292001E-2</v>
      </c>
      <c r="E49" s="16">
        <v>2.5026231913372901E-2</v>
      </c>
      <c r="F49" s="16">
        <v>2.5377714986007799E-2</v>
      </c>
    </row>
    <row r="50" spans="1:6" x14ac:dyDescent="0.25">
      <c r="A50" s="17" t="s">
        <v>104</v>
      </c>
      <c r="B50" s="16">
        <v>2.61784973224236E-2</v>
      </c>
      <c r="C50" s="16">
        <v>2.6017117126595501E-2</v>
      </c>
      <c r="D50" s="16">
        <v>2.7505699392770901E-2</v>
      </c>
      <c r="E50" s="16">
        <v>2.8825843602671701E-2</v>
      </c>
      <c r="F50" s="16">
        <v>2.92312644100176E-2</v>
      </c>
    </row>
    <row r="51" spans="1:6" x14ac:dyDescent="0.25">
      <c r="A51" s="17" t="s">
        <v>173</v>
      </c>
      <c r="B51" s="16">
        <v>4.0466273359580501E-2</v>
      </c>
      <c r="C51" s="16">
        <v>4.1525750325746701E-2</v>
      </c>
      <c r="D51" s="16">
        <v>4.2530333862266297E-2</v>
      </c>
      <c r="E51" s="16">
        <v>4.5102451145516503E-2</v>
      </c>
      <c r="F51" s="16">
        <v>4.6190593712762198E-2</v>
      </c>
    </row>
    <row r="52" spans="1:6" x14ac:dyDescent="0.25">
      <c r="A52" s="17" t="s">
        <v>174</v>
      </c>
      <c r="B52" s="16">
        <v>3.0287457829815401E-3</v>
      </c>
      <c r="C52" s="16">
        <v>4.6004784575726402E-3</v>
      </c>
      <c r="D52" s="16">
        <v>5.8889540509495901E-3</v>
      </c>
      <c r="E52" s="16">
        <v>2.6218606811860001E-3</v>
      </c>
      <c r="F52" s="16">
        <v>2.5828852600726601E-3</v>
      </c>
    </row>
    <row r="53" spans="1:6" x14ac:dyDescent="0.25">
      <c r="A53" s="17" t="s">
        <v>158</v>
      </c>
      <c r="B53" s="16">
        <v>2.1808245206683102E-2</v>
      </c>
      <c r="C53" s="16">
        <v>2.2591546981908499E-2</v>
      </c>
      <c r="D53" s="16">
        <v>2.33860315986903E-2</v>
      </c>
      <c r="E53" s="16">
        <v>2.3862797430693802E-2</v>
      </c>
      <c r="F53" s="16">
        <v>2.55785804796669E-2</v>
      </c>
    </row>
    <row r="54" spans="1:6" x14ac:dyDescent="0.25">
      <c r="A54" s="12" t="s">
        <v>181</v>
      </c>
      <c r="B54" s="16">
        <v>2.3725578999704101E-2</v>
      </c>
      <c r="C54" s="16">
        <v>2.4757705485893899E-2</v>
      </c>
      <c r="D54" s="16">
        <v>2.3258815618216501E-2</v>
      </c>
      <c r="E54" s="16">
        <v>2.3941041168691401E-2</v>
      </c>
      <c r="F54" s="16">
        <v>2.5782576018789902E-2</v>
      </c>
    </row>
    <row r="55" spans="1:6" x14ac:dyDescent="0.25">
      <c r="A55" s="17" t="s">
        <v>98</v>
      </c>
      <c r="B55" s="16">
        <v>1.1000727243011601E-2</v>
      </c>
      <c r="C55" s="16">
        <v>1.1215364264665101E-2</v>
      </c>
      <c r="D55" s="16">
        <v>1.1621687502747899E-2</v>
      </c>
      <c r="E55" s="16">
        <v>1.2321942663335301E-2</v>
      </c>
      <c r="F55" s="16">
        <v>1.30496947120393E-2</v>
      </c>
    </row>
    <row r="56" spans="1:6" x14ac:dyDescent="0.25">
      <c r="A56" s="17" t="s">
        <v>99</v>
      </c>
      <c r="B56" s="16">
        <v>1.02075729601448E-2</v>
      </c>
      <c r="C56" s="16">
        <v>9.9477878068503899E-3</v>
      </c>
      <c r="D56" s="16">
        <v>9.7701050801388706E-3</v>
      </c>
      <c r="E56" s="16">
        <v>1.0056348281612301E-2</v>
      </c>
      <c r="F56" s="16">
        <v>1.46926030770034E-2</v>
      </c>
    </row>
    <row r="57" spans="1:6" x14ac:dyDescent="0.25">
      <c r="A57" s="17" t="s">
        <v>100</v>
      </c>
      <c r="B57" s="16">
        <v>9.3002622400113494E-3</v>
      </c>
      <c r="C57" s="16">
        <v>9.3056489077356294E-3</v>
      </c>
      <c r="D57" s="16">
        <v>9.3627233467214899E-3</v>
      </c>
      <c r="E57" s="16">
        <v>9.5292896139475992E-3</v>
      </c>
      <c r="F57" s="16">
        <v>9.7462738894468198E-3</v>
      </c>
    </row>
    <row r="58" spans="1:6" x14ac:dyDescent="0.25">
      <c r="A58" s="17" t="s">
        <v>102</v>
      </c>
      <c r="B58" s="16">
        <v>1.20621934133544E-2</v>
      </c>
      <c r="C58" s="16">
        <v>1.26856724987347E-2</v>
      </c>
      <c r="D58" s="16">
        <v>1.35874425219338E-2</v>
      </c>
      <c r="E58" s="16">
        <v>1.4585074827059299E-2</v>
      </c>
      <c r="F58" s="16">
        <v>1.5108189783202899E-2</v>
      </c>
    </row>
    <row r="59" spans="1:6" x14ac:dyDescent="0.25">
      <c r="A59" s="17" t="s">
        <v>103</v>
      </c>
      <c r="B59" s="16">
        <v>1.41506926816226E-2</v>
      </c>
      <c r="C59" s="16">
        <v>1.49311453866793E-2</v>
      </c>
      <c r="D59" s="16">
        <v>1.48289481008698E-2</v>
      </c>
      <c r="E59" s="16">
        <v>1.40367612553207E-2</v>
      </c>
      <c r="F59" s="16">
        <v>1.49176922637917E-2</v>
      </c>
    </row>
    <row r="60" spans="1:6" x14ac:dyDescent="0.25">
      <c r="A60" s="17" t="s">
        <v>104</v>
      </c>
      <c r="B60" s="16">
        <v>1.7547368073991199E-2</v>
      </c>
      <c r="C60" s="16">
        <v>1.6491227386361201E-2</v>
      </c>
      <c r="D60" s="16">
        <v>1.90059022172403E-2</v>
      </c>
      <c r="E60" s="16">
        <v>1.77383122403625E-2</v>
      </c>
      <c r="F60" s="16">
        <v>1.9351889516079902E-2</v>
      </c>
    </row>
    <row r="61" spans="1:6" x14ac:dyDescent="0.25">
      <c r="A61" s="17" t="s">
        <v>173</v>
      </c>
      <c r="B61" s="16">
        <v>2.3725578999704101E-2</v>
      </c>
      <c r="C61" s="16">
        <v>2.4757705485893899E-2</v>
      </c>
      <c r="D61" s="16">
        <v>2.3258815618216501E-2</v>
      </c>
      <c r="E61" s="16">
        <v>2.3941041168691401E-2</v>
      </c>
      <c r="F61" s="16">
        <v>2.5782576018789902E-2</v>
      </c>
    </row>
    <row r="62" spans="1:6" x14ac:dyDescent="0.25">
      <c r="A62" s="17" t="s">
        <v>158</v>
      </c>
      <c r="B62" s="16">
        <v>1.3999199373120001E-2</v>
      </c>
      <c r="C62" s="16">
        <v>1.4190650248131501E-2</v>
      </c>
      <c r="D62" s="16">
        <v>1.4490803483981201E-2</v>
      </c>
      <c r="E62" s="16">
        <v>1.4601252864332699E-2</v>
      </c>
      <c r="F62" s="16">
        <v>1.6092702751479102E-2</v>
      </c>
    </row>
    <row r="63" spans="1:6" x14ac:dyDescent="0.25">
      <c r="A63" s="12" t="s">
        <v>182</v>
      </c>
      <c r="B63" s="16">
        <v>2.28065478202602E-2</v>
      </c>
      <c r="C63" s="16">
        <v>2.4671533360759799E-2</v>
      </c>
      <c r="D63" s="16">
        <v>2.48395962108281E-2</v>
      </c>
      <c r="E63" s="16">
        <v>2.4060970724167501E-2</v>
      </c>
      <c r="F63" s="16">
        <v>2.7058206779812799E-2</v>
      </c>
    </row>
    <row r="64" spans="1:6" x14ac:dyDescent="0.25">
      <c r="A64" s="17" t="s">
        <v>98</v>
      </c>
      <c r="B64" s="16">
        <v>2.0255532521783599E-2</v>
      </c>
      <c r="C64" s="16">
        <v>2.06605821415368E-2</v>
      </c>
      <c r="D64" s="16">
        <v>2.0700857997815601E-2</v>
      </c>
      <c r="E64" s="16">
        <v>2.08548061320829E-2</v>
      </c>
      <c r="F64" s="16">
        <v>2.1246643034172799E-2</v>
      </c>
    </row>
    <row r="65" spans="1:6" x14ac:dyDescent="0.25">
      <c r="A65" s="17" t="s">
        <v>99</v>
      </c>
      <c r="B65" s="16">
        <v>1.3883362027793699E-2</v>
      </c>
      <c r="C65" s="16">
        <v>1.23877138693599E-2</v>
      </c>
      <c r="D65" s="16">
        <v>1.14975068164233E-2</v>
      </c>
      <c r="E65" s="16">
        <v>1.12768787008251E-2</v>
      </c>
      <c r="F65" s="16">
        <v>1.53187728834965E-2</v>
      </c>
    </row>
    <row r="66" spans="1:6" x14ac:dyDescent="0.25">
      <c r="A66" s="17" t="s">
        <v>100</v>
      </c>
      <c r="B66" s="16">
        <v>1.2929096911020999E-2</v>
      </c>
      <c r="C66" s="16">
        <v>1.3114941838127499E-2</v>
      </c>
      <c r="D66" s="16">
        <v>1.31252562654366E-2</v>
      </c>
      <c r="E66" s="16">
        <v>1.3475258536900901E-2</v>
      </c>
      <c r="F66" s="16">
        <v>1.3624033935173301E-2</v>
      </c>
    </row>
    <row r="67" spans="1:6" x14ac:dyDescent="0.25">
      <c r="A67" s="17" t="s">
        <v>102</v>
      </c>
      <c r="B67" s="16">
        <v>1.5356884819920801E-2</v>
      </c>
      <c r="C67" s="16">
        <v>1.5981509054022399E-2</v>
      </c>
      <c r="D67" s="16">
        <v>1.7150351284604699E-2</v>
      </c>
      <c r="E67" s="16">
        <v>1.8064600506425998E-2</v>
      </c>
      <c r="F67" s="16">
        <v>1.8253252507766798E-2</v>
      </c>
    </row>
    <row r="68" spans="1:6" x14ac:dyDescent="0.25">
      <c r="A68" s="17" t="s">
        <v>103</v>
      </c>
      <c r="B68" s="16">
        <v>1.3977760419881601E-2</v>
      </c>
      <c r="C68" s="16">
        <v>1.4802117031837101E-2</v>
      </c>
      <c r="D68" s="16">
        <v>1.4510097006096701E-2</v>
      </c>
      <c r="E68" s="16">
        <v>1.30279247229751E-2</v>
      </c>
      <c r="F68" s="16">
        <v>1.4493682837072801E-2</v>
      </c>
    </row>
    <row r="69" spans="1:6" x14ac:dyDescent="0.25">
      <c r="A69" s="17" t="s">
        <v>104</v>
      </c>
      <c r="B69" s="16">
        <v>1.7427507019132999E-2</v>
      </c>
      <c r="C69" s="16">
        <v>1.74892395286818E-2</v>
      </c>
      <c r="D69" s="16">
        <v>1.8401662643700401E-2</v>
      </c>
      <c r="E69" s="16">
        <v>2.0366893979035201E-2</v>
      </c>
      <c r="F69" s="16">
        <v>1.8670611059659101E-2</v>
      </c>
    </row>
    <row r="70" spans="1:6" x14ac:dyDescent="0.25">
      <c r="A70" s="17" t="s">
        <v>173</v>
      </c>
      <c r="B70" s="16">
        <v>2.28065478202602E-2</v>
      </c>
      <c r="C70" s="16">
        <v>2.4671533360759799E-2</v>
      </c>
      <c r="D70" s="16">
        <v>2.48395962108281E-2</v>
      </c>
      <c r="E70" s="16">
        <v>2.4060970724167501E-2</v>
      </c>
      <c r="F70" s="16">
        <v>2.7058206779812799E-2</v>
      </c>
    </row>
    <row r="71" spans="1:6" x14ac:dyDescent="0.25">
      <c r="A71" s="17" t="s">
        <v>158</v>
      </c>
      <c r="B71" s="16">
        <v>1.6662384505684798E-2</v>
      </c>
      <c r="C71" s="16">
        <v>1.7015376689189399E-2</v>
      </c>
      <c r="D71" s="16">
        <v>1.71750468892722E-2</v>
      </c>
      <c r="E71" s="16">
        <v>1.7303904757487502E-2</v>
      </c>
      <c r="F71" s="16">
        <v>1.8380743291022E-2</v>
      </c>
    </row>
    <row r="72" spans="1:6" x14ac:dyDescent="0.25">
      <c r="A72" s="12" t="s">
        <v>183</v>
      </c>
      <c r="B72" s="16">
        <v>2.0448714513850899E-2</v>
      </c>
      <c r="C72" s="16">
        <v>2.04269587556795E-2</v>
      </c>
      <c r="D72" s="16">
        <v>2.0872823161599E-2</v>
      </c>
      <c r="E72" s="16">
        <v>2.1927464075975699E-2</v>
      </c>
      <c r="F72" s="16">
        <v>2.1946142060115598E-2</v>
      </c>
    </row>
    <row r="73" spans="1:6" x14ac:dyDescent="0.25">
      <c r="A73" s="17" t="s">
        <v>98</v>
      </c>
      <c r="B73" s="16">
        <v>1.9758928223814601E-2</v>
      </c>
      <c r="C73" s="16">
        <v>1.95705199809624E-2</v>
      </c>
      <c r="D73" s="16">
        <v>1.9644575509051802E-2</v>
      </c>
      <c r="E73" s="16">
        <v>1.94330774681746E-2</v>
      </c>
      <c r="F73" s="16">
        <v>2.0090274764758401E-2</v>
      </c>
    </row>
    <row r="74" spans="1:6" x14ac:dyDescent="0.25">
      <c r="A74" s="17" t="s">
        <v>99</v>
      </c>
      <c r="B74" s="16">
        <v>1.2099854332906199E-2</v>
      </c>
      <c r="C74" s="16">
        <v>1.12978255318008E-2</v>
      </c>
      <c r="D74" s="16">
        <v>1.10344400957955E-2</v>
      </c>
      <c r="E74" s="16">
        <v>1.09747926992047E-2</v>
      </c>
      <c r="F74" s="16">
        <v>1.52032663194631E-2</v>
      </c>
    </row>
    <row r="75" spans="1:6" x14ac:dyDescent="0.25">
      <c r="A75" s="17" t="s">
        <v>100</v>
      </c>
      <c r="B75" s="16">
        <v>1.3351195483914601E-2</v>
      </c>
      <c r="C75" s="16">
        <v>1.28364413161635E-2</v>
      </c>
      <c r="D75" s="16">
        <v>1.22132380051289E-2</v>
      </c>
      <c r="E75" s="16">
        <v>1.23307817870329E-2</v>
      </c>
      <c r="F75" s="16">
        <v>1.2611006574009801E-2</v>
      </c>
    </row>
    <row r="76" spans="1:6" x14ac:dyDescent="0.25">
      <c r="A76" s="17" t="s">
        <v>102</v>
      </c>
      <c r="B76" s="16">
        <v>1.55828825302741E-2</v>
      </c>
      <c r="C76" s="16">
        <v>1.5868727469653499E-2</v>
      </c>
      <c r="D76" s="16">
        <v>1.5978672076127898E-2</v>
      </c>
      <c r="E76" s="16">
        <v>1.72077132163128E-2</v>
      </c>
      <c r="F76" s="16">
        <v>1.7431971778715201E-2</v>
      </c>
    </row>
    <row r="77" spans="1:6" x14ac:dyDescent="0.25">
      <c r="A77" s="17" t="s">
        <v>103</v>
      </c>
      <c r="B77" s="16">
        <v>1.50356712387348E-2</v>
      </c>
      <c r="C77" s="16">
        <v>1.4188672127868699E-2</v>
      </c>
      <c r="D77" s="16">
        <v>1.37819733247036E-2</v>
      </c>
      <c r="E77" s="16">
        <v>1.3491728482137699E-2</v>
      </c>
      <c r="F77" s="16">
        <v>1.2936755704388301E-2</v>
      </c>
    </row>
    <row r="78" spans="1:6" x14ac:dyDescent="0.25">
      <c r="A78" s="17" t="s">
        <v>104</v>
      </c>
      <c r="B78" s="16">
        <v>1.9136118628745199E-2</v>
      </c>
      <c r="C78" s="16">
        <v>1.9447446820547099E-2</v>
      </c>
      <c r="D78" s="16">
        <v>1.90045809098074E-2</v>
      </c>
      <c r="E78" s="16">
        <v>2.0918357240345398E-2</v>
      </c>
      <c r="F78" s="16">
        <v>2.0356658235354999E-2</v>
      </c>
    </row>
    <row r="79" spans="1:6" x14ac:dyDescent="0.25">
      <c r="A79" s="17" t="s">
        <v>173</v>
      </c>
      <c r="B79" s="16">
        <v>2.0448714513850899E-2</v>
      </c>
      <c r="C79" s="16">
        <v>2.04269587556795E-2</v>
      </c>
      <c r="D79" s="16">
        <v>2.0872823161599E-2</v>
      </c>
      <c r="E79" s="16">
        <v>2.1927464075975699E-2</v>
      </c>
      <c r="F79" s="16">
        <v>2.1946142060115598E-2</v>
      </c>
    </row>
    <row r="80" spans="1:6" x14ac:dyDescent="0.25">
      <c r="A80" s="17" t="s">
        <v>174</v>
      </c>
      <c r="B80" s="16">
        <v>1.4027030097140399E-2</v>
      </c>
      <c r="C80" s="16">
        <v>1.6406316583272702E-2</v>
      </c>
      <c r="D80" s="16">
        <v>1.47185319737581E-2</v>
      </c>
      <c r="E80" s="16">
        <v>1.3892993337904599E-2</v>
      </c>
      <c r="F80" s="16">
        <v>1.25150529757544E-2</v>
      </c>
    </row>
    <row r="81" spans="1:6" x14ac:dyDescent="0.25">
      <c r="A81" s="17" t="s">
        <v>158</v>
      </c>
      <c r="B81" s="16">
        <v>1.6180049381172599E-2</v>
      </c>
      <c r="C81" s="16">
        <v>1.62553635732435E-2</v>
      </c>
      <c r="D81" s="16">
        <v>1.5906104381996501E-2</v>
      </c>
      <c r="E81" s="16">
        <v>1.6272113538386E-2</v>
      </c>
      <c r="F81" s="16">
        <v>1.6636391051569999E-2</v>
      </c>
    </row>
    <row r="82" spans="1:6" x14ac:dyDescent="0.25">
      <c r="A82" s="12" t="s">
        <v>184</v>
      </c>
      <c r="B82" s="16">
        <v>4.49062826034827E-2</v>
      </c>
      <c r="C82" s="16">
        <v>4.8245186946599503E-2</v>
      </c>
      <c r="D82" s="16">
        <v>5.1974664306002602E-2</v>
      </c>
      <c r="E82" s="16">
        <v>4.9839420724435E-2</v>
      </c>
      <c r="F82" s="16">
        <v>6.0886823809893902E-2</v>
      </c>
    </row>
    <row r="83" spans="1:6" x14ac:dyDescent="0.25">
      <c r="A83" s="17" t="s">
        <v>98</v>
      </c>
      <c r="B83" s="16">
        <v>3.0416458928709499E-2</v>
      </c>
      <c r="C83" s="16">
        <v>3.2523217574824598E-2</v>
      </c>
      <c r="D83" s="16">
        <v>3.1774517992049903E-2</v>
      </c>
      <c r="E83" s="16">
        <v>3.3262008204015897E-2</v>
      </c>
      <c r="F83" s="16">
        <v>3.0758753854781301E-2</v>
      </c>
    </row>
    <row r="84" spans="1:6" x14ac:dyDescent="0.25">
      <c r="A84" s="17" t="s">
        <v>99</v>
      </c>
      <c r="B84" s="16">
        <v>2.4233393671769399E-2</v>
      </c>
      <c r="C84" s="16">
        <v>2.3010122296274998E-2</v>
      </c>
      <c r="D84" s="16">
        <v>2.3011127074689899E-2</v>
      </c>
      <c r="E84" s="16">
        <v>2.2601602830576099E-2</v>
      </c>
      <c r="F84" s="16">
        <v>3.1353817032372597E-2</v>
      </c>
    </row>
    <row r="85" spans="1:6" x14ac:dyDescent="0.25">
      <c r="A85" s="17" t="s">
        <v>100</v>
      </c>
      <c r="B85" s="16">
        <v>2.3703886543389799E-2</v>
      </c>
      <c r="C85" s="16">
        <v>2.4064415271639699E-2</v>
      </c>
      <c r="D85" s="16">
        <v>2.31073883835584E-2</v>
      </c>
      <c r="E85" s="16">
        <v>2.3101975840292301E-2</v>
      </c>
      <c r="F85" s="16">
        <v>2.26042466191782E-2</v>
      </c>
    </row>
    <row r="86" spans="1:6" x14ac:dyDescent="0.25">
      <c r="A86" s="17" t="s">
        <v>102</v>
      </c>
      <c r="B86" s="16">
        <v>2.0426672691366901E-2</v>
      </c>
      <c r="C86" s="16">
        <v>2.3624823631730199E-2</v>
      </c>
      <c r="D86" s="16">
        <v>2.4454160293888399E-2</v>
      </c>
      <c r="E86" s="16">
        <v>2.5346541548589199E-2</v>
      </c>
      <c r="F86" s="16">
        <v>2.6659158048142E-2</v>
      </c>
    </row>
    <row r="87" spans="1:6" x14ac:dyDescent="0.25">
      <c r="A87" s="17" t="s">
        <v>103</v>
      </c>
      <c r="B87" s="16">
        <v>2.20217337858702E-2</v>
      </c>
      <c r="C87" s="16">
        <v>2.5269215311988402E-2</v>
      </c>
      <c r="D87" s="16">
        <v>2.7588728888920101E-2</v>
      </c>
      <c r="E87" s="16">
        <v>2.7295271017536E-2</v>
      </c>
      <c r="F87" s="16">
        <v>3.0769888731294E-2</v>
      </c>
    </row>
    <row r="88" spans="1:6" x14ac:dyDescent="0.25">
      <c r="A88" s="17" t="s">
        <v>104</v>
      </c>
      <c r="B88" s="16">
        <v>2.7658416132541601E-2</v>
      </c>
      <c r="C88" s="16">
        <v>3.0140050527862901E-2</v>
      </c>
      <c r="D88" s="16">
        <v>3.18693230571667E-2</v>
      </c>
      <c r="E88" s="16">
        <v>3.6399940893556602E-2</v>
      </c>
      <c r="F88" s="16">
        <v>3.9163140922601099E-2</v>
      </c>
    </row>
    <row r="89" spans="1:6" x14ac:dyDescent="0.25">
      <c r="A89" s="17" t="s">
        <v>173</v>
      </c>
      <c r="B89" s="16">
        <v>4.49062826034827E-2</v>
      </c>
      <c r="C89" s="16">
        <v>4.8245186946599503E-2</v>
      </c>
      <c r="D89" s="16">
        <v>5.1974664306002602E-2</v>
      </c>
      <c r="E89" s="16">
        <v>4.9839420724435E-2</v>
      </c>
      <c r="F89" s="16">
        <v>6.0886823809893902E-2</v>
      </c>
    </row>
    <row r="90" spans="1:6" x14ac:dyDescent="0.25">
      <c r="A90" s="17" t="s">
        <v>174</v>
      </c>
      <c r="B90" s="16">
        <v>1.7206907396918301E-2</v>
      </c>
      <c r="C90" s="16">
        <v>1.7767486223351101E-2</v>
      </c>
      <c r="D90" s="16">
        <v>1.6652645154247501E-2</v>
      </c>
      <c r="E90" s="16">
        <v>1.6905344762074101E-2</v>
      </c>
      <c r="F90" s="16">
        <v>1.94484921455776E-2</v>
      </c>
    </row>
    <row r="91" spans="1:6" x14ac:dyDescent="0.25">
      <c r="A91" s="17" t="s">
        <v>158</v>
      </c>
      <c r="B91" s="16">
        <v>2.6321718969255999E-2</v>
      </c>
      <c r="C91" s="16">
        <v>2.8080564723033899E-2</v>
      </c>
      <c r="D91" s="16">
        <v>2.8804069393815399E-2</v>
      </c>
      <c r="E91" s="16">
        <v>2.93440132276344E-2</v>
      </c>
      <c r="F91" s="16">
        <v>3.2705540145480098E-2</v>
      </c>
    </row>
    <row r="92" spans="1:6" x14ac:dyDescent="0.25">
      <c r="A92" s="12" t="s">
        <v>185</v>
      </c>
      <c r="B92" s="16">
        <v>1.7572142805647801E-2</v>
      </c>
      <c r="C92" s="16">
        <v>1.904808322222E-2</v>
      </c>
      <c r="D92" s="16">
        <v>1.9161889288760801E-2</v>
      </c>
      <c r="E92" s="16">
        <v>1.9629848704682401E-2</v>
      </c>
      <c r="F92" s="16">
        <v>1.9590515659639301E-2</v>
      </c>
    </row>
    <row r="93" spans="1:6" x14ac:dyDescent="0.25">
      <c r="A93" s="17" t="s">
        <v>98</v>
      </c>
      <c r="B93" s="16">
        <v>3.4326763929731002E-3</v>
      </c>
      <c r="C93" s="16">
        <v>3.7769271433803001E-3</v>
      </c>
      <c r="D93" s="16">
        <v>3.6009927532619202E-3</v>
      </c>
      <c r="E93" s="16">
        <v>3.95408347011467E-3</v>
      </c>
      <c r="F93" s="16">
        <v>4.1012827536200504E-3</v>
      </c>
    </row>
    <row r="94" spans="1:6" x14ac:dyDescent="0.25">
      <c r="A94" s="17" t="s">
        <v>99</v>
      </c>
      <c r="B94" s="16">
        <v>3.4459033642306601E-3</v>
      </c>
      <c r="C94" s="16">
        <v>3.3145445063587201E-3</v>
      </c>
      <c r="D94" s="16">
        <v>3.3299763488345399E-3</v>
      </c>
      <c r="E94" s="16">
        <v>3.06050032067016E-3</v>
      </c>
      <c r="F94" s="16">
        <v>4.4298626340169601E-3</v>
      </c>
    </row>
    <row r="95" spans="1:6" x14ac:dyDescent="0.25">
      <c r="A95" s="17" t="s">
        <v>100</v>
      </c>
      <c r="B95" s="16">
        <v>4.9052853103741002E-3</v>
      </c>
      <c r="C95" s="16">
        <v>5.4134546824101404E-3</v>
      </c>
      <c r="D95" s="16">
        <v>5.1681210353146101E-3</v>
      </c>
      <c r="E95" s="16">
        <v>5.6031646266540202E-3</v>
      </c>
      <c r="F95" s="16">
        <v>5.5111954587030096E-3</v>
      </c>
    </row>
    <row r="96" spans="1:6" x14ac:dyDescent="0.25">
      <c r="A96" s="17" t="s">
        <v>102</v>
      </c>
      <c r="B96" s="16">
        <v>3.63925372606073E-3</v>
      </c>
      <c r="C96" s="16">
        <v>3.74666452640986E-3</v>
      </c>
      <c r="D96" s="16">
        <v>3.9173805138626198E-3</v>
      </c>
      <c r="E96" s="16">
        <v>4.1546247233934302E-3</v>
      </c>
      <c r="F96" s="16">
        <v>4.6647683328106303E-3</v>
      </c>
    </row>
    <row r="97" spans="1:6" x14ac:dyDescent="0.25">
      <c r="A97" s="17" t="s">
        <v>103</v>
      </c>
      <c r="B97" s="16">
        <v>9.2237574760351305E-3</v>
      </c>
      <c r="C97" s="16">
        <v>9.9911271047313302E-3</v>
      </c>
      <c r="D97" s="16">
        <v>1.0217684139080901E-2</v>
      </c>
      <c r="E97" s="16">
        <v>1.04675080605989E-2</v>
      </c>
      <c r="F97" s="16">
        <v>1.0729923749389501E-2</v>
      </c>
    </row>
    <row r="98" spans="1:6" x14ac:dyDescent="0.25">
      <c r="A98" s="17" t="s">
        <v>104</v>
      </c>
      <c r="B98" s="16">
        <v>1.7572142805647801E-2</v>
      </c>
      <c r="C98" s="16">
        <v>1.904808322222E-2</v>
      </c>
      <c r="D98" s="16">
        <v>1.9161889288760801E-2</v>
      </c>
      <c r="E98" s="16">
        <v>1.9629848704682401E-2</v>
      </c>
      <c r="F98" s="16">
        <v>1.9590515659639301E-2</v>
      </c>
    </row>
    <row r="99" spans="1:6" x14ac:dyDescent="0.25">
      <c r="A99" s="17" t="s">
        <v>173</v>
      </c>
      <c r="B99" s="16">
        <v>8.0980248502402E-3</v>
      </c>
      <c r="C99" s="16">
        <v>8.1271565773488891E-3</v>
      </c>
      <c r="D99" s="16">
        <v>7.9976884673691705E-3</v>
      </c>
      <c r="E99" s="16">
        <v>7.3346675473102097E-3</v>
      </c>
      <c r="F99" s="16">
        <v>7.4541657987538196E-3</v>
      </c>
    </row>
    <row r="100" spans="1:6" x14ac:dyDescent="0.25">
      <c r="A100" s="17" t="s">
        <v>174</v>
      </c>
      <c r="B100" s="16">
        <v>2.8366648054015901E-3</v>
      </c>
      <c r="C100" s="16">
        <v>2.2732562596842901E-3</v>
      </c>
      <c r="D100" s="16">
        <v>2.4161709256717199E-3</v>
      </c>
      <c r="E100" s="16">
        <v>3.37642119035231E-3</v>
      </c>
      <c r="F100" s="16">
        <v>3.3082226811866999E-3</v>
      </c>
    </row>
    <row r="101" spans="1:6" x14ac:dyDescent="0.25">
      <c r="A101" s="17" t="s">
        <v>158</v>
      </c>
      <c r="B101" s="16">
        <v>6.6442135913704096E-3</v>
      </c>
      <c r="C101" s="16">
        <v>6.9614017528179398E-3</v>
      </c>
      <c r="D101" s="16">
        <v>6.9762379340195402E-3</v>
      </c>
      <c r="E101" s="16">
        <v>7.19760233047201E-3</v>
      </c>
      <c r="F101" s="16">
        <v>7.4737421335149901E-3</v>
      </c>
    </row>
    <row r="102" spans="1:6" x14ac:dyDescent="0.25">
      <c r="A102" s="12" t="s">
        <v>186</v>
      </c>
      <c r="B102" s="16">
        <v>6.8533859769040299E-3</v>
      </c>
      <c r="C102" s="16">
        <v>6.7750935961633897E-3</v>
      </c>
      <c r="D102" s="16">
        <v>6.8628346554154996E-3</v>
      </c>
      <c r="E102" s="16">
        <v>7.0507234156464704E-3</v>
      </c>
      <c r="F102" s="16">
        <v>7.0719882961769297E-3</v>
      </c>
    </row>
    <row r="103" spans="1:6" x14ac:dyDescent="0.25">
      <c r="A103" s="17" t="s">
        <v>98</v>
      </c>
      <c r="B103" s="16">
        <v>2.4127324878632701E-3</v>
      </c>
      <c r="C103" s="16">
        <v>2.3204131048399101E-3</v>
      </c>
      <c r="D103" s="16">
        <v>2.41926621963007E-3</v>
      </c>
      <c r="E103" s="16">
        <v>2.4603251167420498E-3</v>
      </c>
      <c r="F103" s="16">
        <v>2.66799777155468E-3</v>
      </c>
    </row>
    <row r="104" spans="1:6" x14ac:dyDescent="0.25">
      <c r="A104" s="17" t="s">
        <v>99</v>
      </c>
      <c r="B104" s="16">
        <v>2.6555672215343401E-3</v>
      </c>
      <c r="C104" s="16">
        <v>2.5020888206469401E-3</v>
      </c>
      <c r="D104" s="16">
        <v>3.0167385367912002E-3</v>
      </c>
      <c r="E104" s="16">
        <v>2.8810891836529798E-3</v>
      </c>
      <c r="F104" s="16">
        <v>4.0051958600200296E-3</v>
      </c>
    </row>
    <row r="105" spans="1:6" x14ac:dyDescent="0.25">
      <c r="A105" s="17" t="s">
        <v>100</v>
      </c>
      <c r="B105" s="16">
        <v>1.9296986835521501E-3</v>
      </c>
      <c r="C105" s="16">
        <v>1.9711543172773499E-3</v>
      </c>
      <c r="D105" s="16">
        <v>1.9816763765965299E-3</v>
      </c>
      <c r="E105" s="16">
        <v>1.9156750523696799E-3</v>
      </c>
      <c r="F105" s="16">
        <v>1.79583755222881E-3</v>
      </c>
    </row>
    <row r="106" spans="1:6" x14ac:dyDescent="0.25">
      <c r="A106" s="17" t="s">
        <v>102</v>
      </c>
      <c r="B106" s="16">
        <v>2.9023689949459501E-3</v>
      </c>
      <c r="C106" s="16">
        <v>2.8739419824727499E-3</v>
      </c>
      <c r="D106" s="16">
        <v>2.93285022705351E-3</v>
      </c>
      <c r="E106" s="16">
        <v>3.0035816338157598E-3</v>
      </c>
      <c r="F106" s="16">
        <v>3.1356145382790798E-3</v>
      </c>
    </row>
    <row r="107" spans="1:6" x14ac:dyDescent="0.25">
      <c r="A107" s="17" t="s">
        <v>103</v>
      </c>
      <c r="B107" s="16">
        <v>6.0915340969457197E-3</v>
      </c>
      <c r="C107" s="16">
        <v>6.5213006659503E-3</v>
      </c>
      <c r="D107" s="16">
        <v>5.9145585052085099E-3</v>
      </c>
      <c r="E107" s="16">
        <v>5.6667927380876296E-3</v>
      </c>
      <c r="F107" s="16">
        <v>5.8467332588425904E-3</v>
      </c>
    </row>
    <row r="108" spans="1:6" x14ac:dyDescent="0.25">
      <c r="A108" s="17" t="s">
        <v>104</v>
      </c>
      <c r="B108" s="16">
        <v>5.4132615461400602E-3</v>
      </c>
      <c r="C108" s="16">
        <v>4.6435807950926502E-3</v>
      </c>
      <c r="D108" s="16">
        <v>5.12269560543789E-3</v>
      </c>
      <c r="E108" s="16">
        <v>5.0600751048189303E-3</v>
      </c>
      <c r="F108" s="16">
        <v>5.79904802901218E-3</v>
      </c>
    </row>
    <row r="109" spans="1:6" x14ac:dyDescent="0.25">
      <c r="A109" s="17" t="s">
        <v>173</v>
      </c>
      <c r="B109" s="16">
        <v>6.8533859769040299E-3</v>
      </c>
      <c r="C109" s="16">
        <v>6.7750935961633897E-3</v>
      </c>
      <c r="D109" s="16">
        <v>6.8628346554154996E-3</v>
      </c>
      <c r="E109" s="16">
        <v>7.0507234156464704E-3</v>
      </c>
      <c r="F109" s="16">
        <v>7.0719882961769297E-3</v>
      </c>
    </row>
    <row r="110" spans="1:6" x14ac:dyDescent="0.25">
      <c r="A110" s="17" t="s">
        <v>174</v>
      </c>
      <c r="B110" s="16">
        <v>2.0883197574003E-3</v>
      </c>
      <c r="C110" s="16">
        <v>1.65652107330522E-3</v>
      </c>
      <c r="D110" s="16">
        <v>1.6447894570587201E-3</v>
      </c>
      <c r="E110" s="16">
        <v>1.5995263622883E-3</v>
      </c>
      <c r="F110" s="16">
        <v>1.8068309092827699E-3</v>
      </c>
    </row>
    <row r="111" spans="1:6" x14ac:dyDescent="0.25">
      <c r="A111" s="17" t="s">
        <v>158</v>
      </c>
      <c r="B111" s="16">
        <v>3.7933585956607301E-3</v>
      </c>
      <c r="C111" s="16">
        <v>3.65801179446856E-3</v>
      </c>
      <c r="D111" s="16">
        <v>3.73692619789899E-3</v>
      </c>
      <c r="E111" s="16">
        <v>3.70472357592773E-3</v>
      </c>
      <c r="F111" s="16">
        <v>4.0161557769246301E-3</v>
      </c>
    </row>
    <row r="112" spans="1:6" x14ac:dyDescent="0.25">
      <c r="A112" s="12" t="s">
        <v>187</v>
      </c>
      <c r="B112" s="16">
        <v>1.04316422338009E-2</v>
      </c>
      <c r="C112" s="16">
        <v>1.13005915416653E-2</v>
      </c>
      <c r="D112" s="16">
        <v>1.2350588672942E-2</v>
      </c>
      <c r="E112" s="16">
        <v>1.2725077500883E-2</v>
      </c>
      <c r="F112" s="16">
        <v>1.52539728262401E-2</v>
      </c>
    </row>
    <row r="113" spans="1:6" x14ac:dyDescent="0.25">
      <c r="A113" s="17" t="s">
        <v>98</v>
      </c>
      <c r="B113" s="16">
        <v>7.4068148652826696E-3</v>
      </c>
      <c r="C113" s="16">
        <v>7.6079042030187801E-3</v>
      </c>
      <c r="D113" s="16">
        <v>7.7766053842292697E-3</v>
      </c>
      <c r="E113" s="16">
        <v>8.9796207530005896E-3</v>
      </c>
      <c r="F113" s="16">
        <v>9.4179147067033203E-3</v>
      </c>
    </row>
    <row r="114" spans="1:6" x14ac:dyDescent="0.25">
      <c r="A114" s="17" t="s">
        <v>99</v>
      </c>
      <c r="B114" s="16">
        <v>7.1346340691850196E-3</v>
      </c>
      <c r="C114" s="16">
        <v>7.1526970596794996E-3</v>
      </c>
      <c r="D114" s="16">
        <v>6.7006880153216196E-3</v>
      </c>
      <c r="E114" s="16">
        <v>7.30102008153797E-3</v>
      </c>
      <c r="F114" s="16">
        <v>1.0027778185031999E-2</v>
      </c>
    </row>
    <row r="115" spans="1:6" x14ac:dyDescent="0.25">
      <c r="A115" s="17" t="s">
        <v>100</v>
      </c>
      <c r="B115" s="16">
        <v>6.1579310541029497E-3</v>
      </c>
      <c r="C115" s="16">
        <v>6.2111529110059202E-3</v>
      </c>
      <c r="D115" s="16">
        <v>6.1514469091640597E-3</v>
      </c>
      <c r="E115" s="16">
        <v>6.2837597972994598E-3</v>
      </c>
      <c r="F115" s="16">
        <v>6.6263440895642902E-3</v>
      </c>
    </row>
    <row r="116" spans="1:6" x14ac:dyDescent="0.25">
      <c r="A116" s="17" t="s">
        <v>102</v>
      </c>
      <c r="B116" s="16">
        <v>7.6598189346281801E-3</v>
      </c>
      <c r="C116" s="16">
        <v>7.4402623135660104E-3</v>
      </c>
      <c r="D116" s="16">
        <v>8.4170945005123503E-3</v>
      </c>
      <c r="E116" s="16">
        <v>9.3126691843906893E-3</v>
      </c>
      <c r="F116" s="16">
        <v>9.6827358317253601E-3</v>
      </c>
    </row>
    <row r="117" spans="1:6" x14ac:dyDescent="0.25">
      <c r="A117" s="17" t="s">
        <v>103</v>
      </c>
      <c r="B117" s="16">
        <v>7.16174513242104E-3</v>
      </c>
      <c r="C117" s="16">
        <v>6.5380548938816499E-3</v>
      </c>
      <c r="D117" s="16">
        <v>6.8564340900384999E-3</v>
      </c>
      <c r="E117" s="16">
        <v>7.4019658540979598E-3</v>
      </c>
      <c r="F117" s="16">
        <v>7.2818480858633204E-3</v>
      </c>
    </row>
    <row r="118" spans="1:6" x14ac:dyDescent="0.25">
      <c r="A118" s="17" t="s">
        <v>104</v>
      </c>
      <c r="B118" s="16">
        <v>1.04316422338009E-2</v>
      </c>
      <c r="C118" s="16">
        <v>1.13005915416653E-2</v>
      </c>
      <c r="D118" s="16">
        <v>1.2350588672942E-2</v>
      </c>
      <c r="E118" s="16">
        <v>1.2725077500883E-2</v>
      </c>
      <c r="F118" s="16">
        <v>1.52539728262401E-2</v>
      </c>
    </row>
    <row r="119" spans="1:6" x14ac:dyDescent="0.25">
      <c r="A119" s="17" t="s">
        <v>173</v>
      </c>
      <c r="B119" s="16">
        <v>9.4806524034002498E-3</v>
      </c>
      <c r="C119" s="16">
        <v>9.4277258184778303E-3</v>
      </c>
      <c r="D119" s="16">
        <v>9.8247002163316995E-3</v>
      </c>
      <c r="E119" s="16">
        <v>1.01219896766619E-2</v>
      </c>
      <c r="F119" s="16">
        <v>1.1409641184594701E-2</v>
      </c>
    </row>
    <row r="120" spans="1:6" x14ac:dyDescent="0.25">
      <c r="A120" s="17" t="s">
        <v>174</v>
      </c>
      <c r="B120" s="16">
        <v>6.62792487342746E-3</v>
      </c>
      <c r="C120" s="16">
        <v>4.2411932803209E-3</v>
      </c>
      <c r="D120" s="16">
        <v>3.8466517171694701E-3</v>
      </c>
      <c r="E120" s="16">
        <v>4.1738885907208903E-3</v>
      </c>
      <c r="F120" s="16">
        <v>3.9319762272371599E-3</v>
      </c>
    </row>
    <row r="121" spans="1:6" x14ac:dyDescent="0.25">
      <c r="A121" s="17" t="s">
        <v>158</v>
      </c>
      <c r="B121" s="16">
        <v>7.7576454457810697E-3</v>
      </c>
      <c r="C121" s="16">
        <v>7.48994775270198E-3</v>
      </c>
      <c r="D121" s="16">
        <v>7.7405261882136298E-3</v>
      </c>
      <c r="E121" s="16">
        <v>8.2874989298240605E-3</v>
      </c>
      <c r="F121" s="16">
        <v>9.2040263921200297E-3</v>
      </c>
    </row>
    <row r="122" spans="1:6" x14ac:dyDescent="0.25">
      <c r="A122" s="12" t="s">
        <v>188</v>
      </c>
      <c r="B122" s="16">
        <v>1.1018619774512401E-2</v>
      </c>
      <c r="C122" s="16">
        <v>1.17895888385273E-2</v>
      </c>
      <c r="D122" s="16">
        <v>1.2594858707612301E-2</v>
      </c>
      <c r="E122" s="16">
        <v>1.31508439705352E-2</v>
      </c>
      <c r="F122" s="16">
        <v>1.57553158137075E-2</v>
      </c>
    </row>
    <row r="123" spans="1:6" x14ac:dyDescent="0.25">
      <c r="A123" s="17" t="s">
        <v>98</v>
      </c>
      <c r="B123" s="16">
        <v>2.8231841546058601E-3</v>
      </c>
      <c r="C123" s="16">
        <v>2.88125862937066E-3</v>
      </c>
      <c r="D123" s="16">
        <v>2.9423521762281502E-3</v>
      </c>
      <c r="E123" s="16">
        <v>3.0318940173532198E-3</v>
      </c>
      <c r="F123" s="16">
        <v>3.2146585411947102E-3</v>
      </c>
    </row>
    <row r="124" spans="1:6" x14ac:dyDescent="0.25">
      <c r="A124" s="17" t="s">
        <v>99</v>
      </c>
      <c r="B124" s="16">
        <v>2.7132740505597598E-3</v>
      </c>
      <c r="C124" s="16">
        <v>2.7479099708052502E-3</v>
      </c>
      <c r="D124" s="16">
        <v>2.71303167233417E-3</v>
      </c>
      <c r="E124" s="16">
        <v>2.7182522787618001E-3</v>
      </c>
      <c r="F124" s="16">
        <v>3.7732022279337802E-3</v>
      </c>
    </row>
    <row r="125" spans="1:6" x14ac:dyDescent="0.25">
      <c r="A125" s="17" t="s">
        <v>100</v>
      </c>
      <c r="B125" s="16">
        <v>2.2162421626169301E-3</v>
      </c>
      <c r="C125" s="16">
        <v>2.2579789211335699E-3</v>
      </c>
      <c r="D125" s="16">
        <v>2.19579617272514E-3</v>
      </c>
      <c r="E125" s="16">
        <v>2.2405243391322598E-3</v>
      </c>
      <c r="F125" s="16">
        <v>2.2792566463989599E-3</v>
      </c>
    </row>
    <row r="126" spans="1:6" x14ac:dyDescent="0.25">
      <c r="A126" s="17" t="s">
        <v>102</v>
      </c>
      <c r="B126" s="16">
        <v>3.1090272333649202E-3</v>
      </c>
      <c r="C126" s="16">
        <v>3.2416789658226198E-3</v>
      </c>
      <c r="D126" s="16">
        <v>3.5053846331457102E-3</v>
      </c>
      <c r="E126" s="16">
        <v>3.83869066381502E-3</v>
      </c>
      <c r="F126" s="16">
        <v>3.9397153538975899E-3</v>
      </c>
    </row>
    <row r="127" spans="1:6" x14ac:dyDescent="0.25">
      <c r="A127" s="17" t="s">
        <v>103</v>
      </c>
      <c r="B127" s="16">
        <v>6.4220897598904897E-3</v>
      </c>
      <c r="C127" s="16">
        <v>6.1574878228232996E-3</v>
      </c>
      <c r="D127" s="16">
        <v>6.22254202513317E-3</v>
      </c>
      <c r="E127" s="16">
        <v>6.5141008220696902E-3</v>
      </c>
      <c r="F127" s="16">
        <v>6.46673778665005E-3</v>
      </c>
    </row>
    <row r="128" spans="1:6" x14ac:dyDescent="0.25">
      <c r="A128" s="17" t="s">
        <v>104</v>
      </c>
      <c r="B128" s="16">
        <v>1.1018619774512401E-2</v>
      </c>
      <c r="C128" s="16">
        <v>1.17895888385273E-2</v>
      </c>
      <c r="D128" s="16">
        <v>1.2594858707612301E-2</v>
      </c>
      <c r="E128" s="16">
        <v>1.31508439705352E-2</v>
      </c>
      <c r="F128" s="16">
        <v>1.57553158137075E-2</v>
      </c>
    </row>
    <row r="129" spans="1:6" x14ac:dyDescent="0.25">
      <c r="A129" s="17" t="s">
        <v>173</v>
      </c>
      <c r="B129" s="16">
        <v>3.7232657645089799E-3</v>
      </c>
      <c r="C129" s="16">
        <v>3.64417807652737E-3</v>
      </c>
      <c r="D129" s="16">
        <v>3.6668258862027998E-3</v>
      </c>
      <c r="E129" s="16">
        <v>3.8408331096228699E-3</v>
      </c>
      <c r="F129" s="16">
        <v>3.8323832804693998E-3</v>
      </c>
    </row>
    <row r="130" spans="1:6" x14ac:dyDescent="0.25">
      <c r="A130" s="17" t="s">
        <v>174</v>
      </c>
      <c r="B130" s="16">
        <v>3.6768535126244402E-3</v>
      </c>
      <c r="C130" s="16">
        <v>3.7944459104534501E-3</v>
      </c>
      <c r="D130" s="16">
        <v>3.7778933906675001E-3</v>
      </c>
      <c r="E130" s="16">
        <v>4.5916096892866E-3</v>
      </c>
      <c r="F130" s="16">
        <v>4.7869577845650602E-3</v>
      </c>
    </row>
    <row r="131" spans="1:6" x14ac:dyDescent="0.25">
      <c r="A131" s="17" t="s">
        <v>158</v>
      </c>
      <c r="B131" s="16">
        <v>4.4628195515854698E-3</v>
      </c>
      <c r="C131" s="16">
        <v>4.56431589193294E-3</v>
      </c>
      <c r="D131" s="16">
        <v>4.7023355830061201E-3</v>
      </c>
      <c r="E131" s="16">
        <v>4.9908436113220798E-3</v>
      </c>
      <c r="F131" s="16">
        <v>5.5060284293521299E-3</v>
      </c>
    </row>
    <row r="132" spans="1:6" x14ac:dyDescent="0.25">
      <c r="A132" s="12" t="s">
        <v>189</v>
      </c>
      <c r="B132" s="16">
        <v>2.1742653463129102E-2</v>
      </c>
      <c r="C132" s="16">
        <v>2.27771214312073E-2</v>
      </c>
      <c r="D132" s="16">
        <v>2.5494666065975901E-2</v>
      </c>
      <c r="E132" s="16">
        <v>2.6572345877941699E-2</v>
      </c>
      <c r="F132" s="16">
        <v>2.30827568509211E-2</v>
      </c>
    </row>
    <row r="133" spans="1:6" x14ac:dyDescent="0.25">
      <c r="A133" s="17" t="s">
        <v>98</v>
      </c>
      <c r="B133" s="16">
        <v>1.8282767962058601E-2</v>
      </c>
      <c r="C133" s="16">
        <v>2.0148514266559701E-2</v>
      </c>
      <c r="D133" s="16">
        <v>2.0201769646122501E-2</v>
      </c>
      <c r="E133" s="16">
        <v>2.0360474145354201E-2</v>
      </c>
      <c r="F133" s="16">
        <v>2.10539149817974E-2</v>
      </c>
    </row>
    <row r="134" spans="1:6" x14ac:dyDescent="0.25">
      <c r="A134" s="17" t="s">
        <v>99</v>
      </c>
      <c r="B134" s="16">
        <v>1.55068389783146E-2</v>
      </c>
      <c r="C134" s="16">
        <v>1.6123956559316699E-2</v>
      </c>
      <c r="D134" s="16">
        <v>1.5419033125404E-2</v>
      </c>
      <c r="E134" s="16">
        <v>1.6152670752191699E-2</v>
      </c>
      <c r="F134" s="16">
        <v>2.1961068904288599E-2</v>
      </c>
    </row>
    <row r="135" spans="1:6" x14ac:dyDescent="0.25">
      <c r="A135" s="17" t="s">
        <v>100</v>
      </c>
      <c r="B135" s="16">
        <v>1.46631019028572E-2</v>
      </c>
      <c r="C135" s="16">
        <v>1.6381573921455301E-2</v>
      </c>
      <c r="D135" s="16">
        <v>1.68391071548443E-2</v>
      </c>
      <c r="E135" s="16">
        <v>1.6406292567635899E-2</v>
      </c>
      <c r="F135" s="16">
        <v>1.63560494500695E-2</v>
      </c>
    </row>
    <row r="136" spans="1:6" x14ac:dyDescent="0.25">
      <c r="A136" s="17" t="s">
        <v>102</v>
      </c>
      <c r="B136" s="16">
        <v>1.40008525970182E-2</v>
      </c>
      <c r="C136" s="16">
        <v>1.4613137308185401E-2</v>
      </c>
      <c r="D136" s="16">
        <v>1.56688459346742E-2</v>
      </c>
      <c r="E136" s="16">
        <v>1.80315680053602E-2</v>
      </c>
      <c r="F136" s="16">
        <v>2.0066265548736199E-2</v>
      </c>
    </row>
    <row r="137" spans="1:6" x14ac:dyDescent="0.25">
      <c r="A137" s="17" t="s">
        <v>103</v>
      </c>
      <c r="B137" s="16">
        <v>2.1742653463129102E-2</v>
      </c>
      <c r="C137" s="16">
        <v>2.27771214312073E-2</v>
      </c>
      <c r="D137" s="16">
        <v>2.5494666065975901E-2</v>
      </c>
      <c r="E137" s="16">
        <v>2.6572345877941699E-2</v>
      </c>
      <c r="F137" s="16">
        <v>2.30827568509211E-2</v>
      </c>
    </row>
    <row r="138" spans="1:6" x14ac:dyDescent="0.25">
      <c r="A138" s="17" t="s">
        <v>104</v>
      </c>
      <c r="B138" s="16">
        <v>1.2935526735056701E-2</v>
      </c>
      <c r="C138" s="16">
        <v>1.38162973256257E-2</v>
      </c>
      <c r="D138" s="16">
        <v>1.4937388107197301E-2</v>
      </c>
      <c r="E138" s="16">
        <v>1.5937507679188001E-2</v>
      </c>
      <c r="F138" s="16">
        <v>1.8653189184918199E-2</v>
      </c>
    </row>
    <row r="139" spans="1:6" x14ac:dyDescent="0.25">
      <c r="A139" s="17" t="s">
        <v>173</v>
      </c>
      <c r="B139" s="16">
        <v>2.0809445125718001E-2</v>
      </c>
      <c r="C139" s="16">
        <v>1.8288070991864001E-2</v>
      </c>
      <c r="D139" s="16">
        <v>1.8319241204280599E-2</v>
      </c>
      <c r="E139" s="16">
        <v>1.93488627680834E-2</v>
      </c>
      <c r="F139" s="16">
        <v>2.0679156101634E-2</v>
      </c>
    </row>
    <row r="140" spans="1:6" x14ac:dyDescent="0.25">
      <c r="A140" s="17" t="s">
        <v>174</v>
      </c>
      <c r="B140" s="16">
        <v>1.74655954772614E-3</v>
      </c>
      <c r="C140" s="16">
        <v>1.7336617215253701E-3</v>
      </c>
      <c r="D140" s="16">
        <v>1.5601981905721499E-3</v>
      </c>
      <c r="E140" s="16">
        <v>1.50425573377511E-3</v>
      </c>
      <c r="F140" s="16">
        <v>1.3530179434145201E-3</v>
      </c>
    </row>
    <row r="141" spans="1:6" x14ac:dyDescent="0.25">
      <c r="A141" s="17" t="s">
        <v>158</v>
      </c>
      <c r="B141" s="16">
        <v>1.4960968288984799E-2</v>
      </c>
      <c r="C141" s="16">
        <v>1.54852916907174E-2</v>
      </c>
      <c r="D141" s="16">
        <v>1.60550311786339E-2</v>
      </c>
      <c r="E141" s="16">
        <v>1.6789247191191198E-2</v>
      </c>
      <c r="F141" s="16">
        <v>1.7900677370722401E-2</v>
      </c>
    </row>
    <row r="142" spans="1:6" x14ac:dyDescent="0.25">
      <c r="A142" s="12" t="s">
        <v>190</v>
      </c>
      <c r="B142" s="16">
        <v>2.8582560291938199E-2</v>
      </c>
      <c r="C142" s="16">
        <v>2.7083107380033399E-2</v>
      </c>
      <c r="D142" s="16">
        <v>3.2271423111177498E-2</v>
      </c>
      <c r="E142" s="16">
        <v>3.43366993414604E-2</v>
      </c>
      <c r="F142" s="16">
        <v>3.5820794504225102E-2</v>
      </c>
    </row>
    <row r="143" spans="1:6" x14ac:dyDescent="0.25">
      <c r="A143" s="17" t="s">
        <v>98</v>
      </c>
      <c r="B143" s="16">
        <v>1.9211287109383898E-2</v>
      </c>
      <c r="C143" s="16">
        <v>1.9775951557971901E-2</v>
      </c>
      <c r="D143" s="16">
        <v>1.95689087451268E-2</v>
      </c>
      <c r="E143" s="16">
        <v>1.9716330368742398E-2</v>
      </c>
      <c r="F143" s="16">
        <v>1.8779109244936799E-2</v>
      </c>
    </row>
    <row r="144" spans="1:6" x14ac:dyDescent="0.25">
      <c r="A144" s="17" t="s">
        <v>99</v>
      </c>
      <c r="B144" s="16">
        <v>2.1508000695225099E-2</v>
      </c>
      <c r="C144" s="16">
        <v>2.21492126318442E-2</v>
      </c>
      <c r="D144" s="16">
        <v>2.32510679398855E-2</v>
      </c>
      <c r="E144" s="16">
        <v>2.4320105355438298E-2</v>
      </c>
      <c r="F144" s="16">
        <v>3.4807555238976898E-2</v>
      </c>
    </row>
    <row r="145" spans="1:6" x14ac:dyDescent="0.25">
      <c r="A145" s="17" t="s">
        <v>100</v>
      </c>
      <c r="B145" s="16">
        <v>1.2047368157953899E-2</v>
      </c>
      <c r="C145" s="16">
        <v>1.25419951179637E-2</v>
      </c>
      <c r="D145" s="16">
        <v>1.24208686544493E-2</v>
      </c>
      <c r="E145" s="16">
        <v>1.41378626328388E-2</v>
      </c>
      <c r="F145" s="16">
        <v>1.6755298697236201E-2</v>
      </c>
    </row>
    <row r="146" spans="1:6" x14ac:dyDescent="0.25">
      <c r="A146" s="17" t="s">
        <v>102</v>
      </c>
      <c r="B146" s="16">
        <v>2.1354209349370299E-2</v>
      </c>
      <c r="C146" s="16">
        <v>2.1453443121850501E-2</v>
      </c>
      <c r="D146" s="16">
        <v>2.2183462440912301E-2</v>
      </c>
      <c r="E146" s="16">
        <v>2.2561630614806202E-2</v>
      </c>
      <c r="F146" s="16">
        <v>2.3466306836424498E-2</v>
      </c>
    </row>
    <row r="147" spans="1:6" x14ac:dyDescent="0.25">
      <c r="A147" s="17" t="s">
        <v>103</v>
      </c>
      <c r="B147" s="16">
        <v>2.1840511362066599E-2</v>
      </c>
      <c r="C147" s="16">
        <v>2.1998762909782199E-2</v>
      </c>
      <c r="D147" s="16">
        <v>2.75862701448568E-2</v>
      </c>
      <c r="E147" s="16">
        <v>3.43366993414604E-2</v>
      </c>
      <c r="F147" s="16">
        <v>3.5820794504225102E-2</v>
      </c>
    </row>
    <row r="148" spans="1:6" x14ac:dyDescent="0.25">
      <c r="A148" s="17" t="s">
        <v>104</v>
      </c>
      <c r="B148" s="16">
        <v>1.5123632153283601E-2</v>
      </c>
      <c r="C148" s="16">
        <v>1.45064813335707E-2</v>
      </c>
      <c r="D148" s="16">
        <v>1.38063437474905E-2</v>
      </c>
      <c r="E148" s="16">
        <v>1.55886840470846E-2</v>
      </c>
      <c r="F148" s="16">
        <v>1.80692066492932E-2</v>
      </c>
    </row>
    <row r="149" spans="1:6" x14ac:dyDescent="0.25">
      <c r="A149" s="17" t="s">
        <v>173</v>
      </c>
      <c r="B149" s="16">
        <v>2.8582560291938199E-2</v>
      </c>
      <c r="C149" s="16">
        <v>2.7083107380033399E-2</v>
      </c>
      <c r="D149" s="16">
        <v>3.2271423111177498E-2</v>
      </c>
      <c r="E149" s="16">
        <v>2.6690947479300599E-2</v>
      </c>
      <c r="F149" s="16">
        <v>2.32534308579475E-2</v>
      </c>
    </row>
    <row r="150" spans="1:6" x14ac:dyDescent="0.25">
      <c r="A150" s="17" t="s">
        <v>174</v>
      </c>
      <c r="B150" s="16">
        <v>8.0550919884523706E-3</v>
      </c>
      <c r="C150" s="16">
        <v>8.4230791724430997E-3</v>
      </c>
      <c r="D150" s="16">
        <v>7.3202911864971298E-3</v>
      </c>
      <c r="E150" s="16">
        <v>7.8770769979691607E-3</v>
      </c>
      <c r="F150" s="16">
        <v>1.04851920067145E-2</v>
      </c>
    </row>
    <row r="151" spans="1:6" x14ac:dyDescent="0.25">
      <c r="A151" s="17" t="s">
        <v>158</v>
      </c>
      <c r="B151" s="16">
        <v>1.84653326384592E-2</v>
      </c>
      <c r="C151" s="16">
        <v>1.84915041531825E-2</v>
      </c>
      <c r="D151" s="16">
        <v>1.9801079496299501E-2</v>
      </c>
      <c r="E151" s="16">
        <v>2.0653667104705099E-2</v>
      </c>
      <c r="F151" s="16">
        <v>2.2679611754469298E-2</v>
      </c>
    </row>
    <row r="152" spans="1:6" x14ac:dyDescent="0.25">
      <c r="A152" s="12" t="s">
        <v>191</v>
      </c>
      <c r="B152" s="16">
        <v>1.3307699301797E-2</v>
      </c>
      <c r="C152" s="16">
        <v>1.3074387376070799E-2</v>
      </c>
      <c r="D152" s="16">
        <v>1.40007388330148E-2</v>
      </c>
      <c r="E152" s="16">
        <v>1.48587898302048E-2</v>
      </c>
      <c r="F152" s="16">
        <v>1.57055382351515E-2</v>
      </c>
    </row>
    <row r="153" spans="1:6" x14ac:dyDescent="0.25">
      <c r="A153" s="17" t="s">
        <v>98</v>
      </c>
      <c r="B153" s="16">
        <v>5.9268579978322697E-3</v>
      </c>
      <c r="C153" s="16">
        <v>6.35037716054568E-3</v>
      </c>
      <c r="D153" s="16">
        <v>7.0880577627444102E-3</v>
      </c>
      <c r="E153" s="16">
        <v>6.8122250232195E-3</v>
      </c>
      <c r="F153" s="16">
        <v>6.5298733665708703E-3</v>
      </c>
    </row>
    <row r="154" spans="1:6" x14ac:dyDescent="0.25">
      <c r="A154" s="17" t="s">
        <v>99</v>
      </c>
      <c r="B154" s="16">
        <v>7.6346681506100798E-3</v>
      </c>
      <c r="C154" s="16">
        <v>8.5522115496912895E-3</v>
      </c>
      <c r="D154" s="16">
        <v>8.9822637296121804E-3</v>
      </c>
      <c r="E154" s="16">
        <v>9.0727012622415695E-3</v>
      </c>
      <c r="F154" s="16">
        <v>1.24814965897901E-2</v>
      </c>
    </row>
    <row r="155" spans="1:6" x14ac:dyDescent="0.25">
      <c r="A155" s="17" t="s">
        <v>100</v>
      </c>
      <c r="B155" s="16">
        <v>6.0737072680546299E-3</v>
      </c>
      <c r="C155" s="16">
        <v>6.2423893829655196E-3</v>
      </c>
      <c r="D155" s="16">
        <v>6.2204549266769204E-3</v>
      </c>
      <c r="E155" s="16">
        <v>6.4402686034711002E-3</v>
      </c>
      <c r="F155" s="16">
        <v>7.4551354740846404E-3</v>
      </c>
    </row>
    <row r="156" spans="1:6" x14ac:dyDescent="0.25">
      <c r="A156" s="17" t="s">
        <v>102</v>
      </c>
      <c r="B156" s="16">
        <v>9.3378014795409293E-3</v>
      </c>
      <c r="C156" s="16">
        <v>1.1781626608356299E-2</v>
      </c>
      <c r="D156" s="16">
        <v>9.9231882576038908E-3</v>
      </c>
      <c r="E156" s="16">
        <v>1.1200313881834E-2</v>
      </c>
      <c r="F156" s="16">
        <v>1.1704011671685499E-2</v>
      </c>
    </row>
    <row r="157" spans="1:6" x14ac:dyDescent="0.25">
      <c r="A157" s="17" t="s">
        <v>103</v>
      </c>
      <c r="B157" s="16">
        <v>1.03782247790785E-2</v>
      </c>
      <c r="C157" s="16">
        <v>9.5594903866585094E-3</v>
      </c>
      <c r="D157" s="16">
        <v>1.08231802799728E-2</v>
      </c>
      <c r="E157" s="16">
        <v>1.13344930993178E-2</v>
      </c>
      <c r="F157" s="16">
        <v>1.0577404121687501E-2</v>
      </c>
    </row>
    <row r="158" spans="1:6" x14ac:dyDescent="0.25">
      <c r="A158" s="17" t="s">
        <v>104</v>
      </c>
      <c r="B158" s="16">
        <v>1.3307699301797E-2</v>
      </c>
      <c r="C158" s="16">
        <v>1.3074387376070799E-2</v>
      </c>
      <c r="D158" s="16">
        <v>1.40007388330148E-2</v>
      </c>
      <c r="E158" s="16">
        <v>1.48587898302048E-2</v>
      </c>
      <c r="F158" s="16">
        <v>1.57055382351515E-2</v>
      </c>
    </row>
    <row r="159" spans="1:6" x14ac:dyDescent="0.25">
      <c r="A159" s="17" t="s">
        <v>173</v>
      </c>
      <c r="B159" s="16">
        <v>1.3201449701411501E-2</v>
      </c>
      <c r="C159" s="16">
        <v>1.18876757177497E-2</v>
      </c>
      <c r="D159" s="16">
        <v>1.24068853450666E-2</v>
      </c>
      <c r="E159" s="16">
        <v>1.30653638792041E-2</v>
      </c>
      <c r="F159" s="16">
        <v>1.3311488323292099E-2</v>
      </c>
    </row>
    <row r="160" spans="1:6" x14ac:dyDescent="0.25">
      <c r="A160" s="17" t="s">
        <v>174</v>
      </c>
      <c r="B160" s="16">
        <v>1.0430587748698401E-3</v>
      </c>
      <c r="C160" s="16">
        <v>1.04987593866967E-3</v>
      </c>
      <c r="D160" s="16">
        <v>1.6244644654147399E-3</v>
      </c>
      <c r="E160" s="16">
        <v>2.0635083306594399E-3</v>
      </c>
      <c r="F160" s="16">
        <v>2.7673372021260198E-3</v>
      </c>
    </row>
    <row r="161" spans="1:6" x14ac:dyDescent="0.25">
      <c r="A161" s="17" t="s">
        <v>158</v>
      </c>
      <c r="B161" s="16">
        <v>8.3629334316493407E-3</v>
      </c>
      <c r="C161" s="16">
        <v>8.5622542650884304E-3</v>
      </c>
      <c r="D161" s="16">
        <v>8.8836542000133092E-3</v>
      </c>
      <c r="E161" s="16">
        <v>9.35595798876903E-3</v>
      </c>
      <c r="F161" s="16">
        <v>1.00665356230485E-2</v>
      </c>
    </row>
    <row r="162" spans="1:6" x14ac:dyDescent="0.25">
      <c r="A162" s="12" t="s">
        <v>192</v>
      </c>
      <c r="B162" s="16">
        <v>2.2401039103774601E-2</v>
      </c>
      <c r="C162" s="16">
        <v>2.27565041103494E-2</v>
      </c>
      <c r="D162" s="16">
        <v>2.2612706246690002E-2</v>
      </c>
      <c r="E162" s="16">
        <v>2.5258268388948599E-2</v>
      </c>
      <c r="F162" s="16">
        <v>2.59832475740123E-2</v>
      </c>
    </row>
    <row r="163" spans="1:6" x14ac:dyDescent="0.25">
      <c r="A163" s="17" t="s">
        <v>98</v>
      </c>
      <c r="B163" s="16">
        <v>1.6917056161091199E-2</v>
      </c>
      <c r="C163" s="16">
        <v>1.7898566197799701E-2</v>
      </c>
      <c r="D163" s="16">
        <v>1.7925229563735299E-2</v>
      </c>
      <c r="E163" s="16">
        <v>1.9030078662752001E-2</v>
      </c>
      <c r="F163" s="16">
        <v>1.8644317736195199E-2</v>
      </c>
    </row>
    <row r="164" spans="1:6" x14ac:dyDescent="0.25">
      <c r="A164" s="17" t="s">
        <v>99</v>
      </c>
      <c r="B164" s="16">
        <v>1.5823847877615899E-2</v>
      </c>
      <c r="C164" s="16">
        <v>1.5634721308443501E-2</v>
      </c>
      <c r="D164" s="16">
        <v>1.5400071109911701E-2</v>
      </c>
      <c r="E164" s="16">
        <v>1.6412085432788898E-2</v>
      </c>
      <c r="F164" s="16">
        <v>2.35185162775783E-2</v>
      </c>
    </row>
    <row r="165" spans="1:6" x14ac:dyDescent="0.25">
      <c r="A165" s="17" t="s">
        <v>100</v>
      </c>
      <c r="B165" s="16">
        <v>1.01028204026034E-2</v>
      </c>
      <c r="C165" s="16">
        <v>1.0049570165395399E-2</v>
      </c>
      <c r="D165" s="16">
        <v>1.01269983684113E-2</v>
      </c>
      <c r="E165" s="16">
        <v>1.10105075743471E-2</v>
      </c>
      <c r="F165" s="16">
        <v>1.2317150769908599E-2</v>
      </c>
    </row>
    <row r="166" spans="1:6" x14ac:dyDescent="0.25">
      <c r="A166" s="17" t="s">
        <v>102</v>
      </c>
      <c r="B166" s="16">
        <v>1.43948277374074E-2</v>
      </c>
      <c r="C166" s="16">
        <v>1.66255890999902E-2</v>
      </c>
      <c r="D166" s="16">
        <v>1.5857038672787201E-2</v>
      </c>
      <c r="E166" s="16">
        <v>1.65426769921257E-2</v>
      </c>
      <c r="F166" s="16">
        <v>1.7581767839798298E-2</v>
      </c>
    </row>
    <row r="167" spans="1:6" x14ac:dyDescent="0.25">
      <c r="A167" s="17" t="s">
        <v>103</v>
      </c>
      <c r="B167" s="16">
        <v>1.94019767591419E-2</v>
      </c>
      <c r="C167" s="16">
        <v>2.00646204927134E-2</v>
      </c>
      <c r="D167" s="16">
        <v>2.2612706246690002E-2</v>
      </c>
      <c r="E167" s="16">
        <v>2.41866221217674E-2</v>
      </c>
      <c r="F167" s="16">
        <v>2.38242389392214E-2</v>
      </c>
    </row>
    <row r="168" spans="1:6" x14ac:dyDescent="0.25">
      <c r="A168" s="17" t="s">
        <v>104</v>
      </c>
      <c r="B168" s="16">
        <v>1.8734828814044299E-2</v>
      </c>
      <c r="C168" s="16">
        <v>1.8466500794623301E-2</v>
      </c>
      <c r="D168" s="16">
        <v>1.9249208270354999E-2</v>
      </c>
      <c r="E168" s="16">
        <v>1.9619158551335999E-2</v>
      </c>
      <c r="F168" s="16">
        <v>2.18378562252475E-2</v>
      </c>
    </row>
    <row r="169" spans="1:6" x14ac:dyDescent="0.25">
      <c r="A169" s="17" t="s">
        <v>173</v>
      </c>
      <c r="B169" s="16">
        <v>2.2401039103774601E-2</v>
      </c>
      <c r="C169" s="16">
        <v>2.27565041103494E-2</v>
      </c>
      <c r="D169" s="16">
        <v>2.2479976332985301E-2</v>
      </c>
      <c r="E169" s="16">
        <v>2.5258268388948599E-2</v>
      </c>
      <c r="F169" s="16">
        <v>2.59832475740123E-2</v>
      </c>
    </row>
    <row r="170" spans="1:6" x14ac:dyDescent="0.25">
      <c r="A170" s="17" t="s">
        <v>174</v>
      </c>
      <c r="B170" s="16">
        <v>1.00248086936209E-2</v>
      </c>
      <c r="C170" s="16">
        <v>6.9619781611000497E-3</v>
      </c>
      <c r="D170" s="16">
        <v>6.47963242950587E-3</v>
      </c>
      <c r="E170" s="16">
        <v>2.7535479571845602E-3</v>
      </c>
      <c r="F170" s="16">
        <v>5.5750658018556103E-3</v>
      </c>
    </row>
    <row r="171" spans="1:6" x14ac:dyDescent="0.25">
      <c r="A171" s="17" t="s">
        <v>158</v>
      </c>
      <c r="B171" s="16">
        <v>1.5975150693662399E-2</v>
      </c>
      <c r="C171" s="16">
        <v>1.6057256291301902E-2</v>
      </c>
      <c r="D171" s="16">
        <v>1.6266357624297699E-2</v>
      </c>
      <c r="E171" s="16">
        <v>1.6851618210156301E-2</v>
      </c>
      <c r="F171" s="16">
        <v>1.8660270145477099E-2</v>
      </c>
    </row>
    <row r="172" spans="1:6" x14ac:dyDescent="0.25">
      <c r="A172" s="12" t="s">
        <v>193</v>
      </c>
      <c r="B172" s="16">
        <v>2.1341111434420398E-2</v>
      </c>
      <c r="C172" s="16">
        <v>2.2394419135897601E-2</v>
      </c>
      <c r="D172" s="16">
        <v>2.2967185355194299E-2</v>
      </c>
      <c r="E172" s="16">
        <v>2.2371813480713199E-2</v>
      </c>
      <c r="F172" s="16">
        <v>2.40268079227192E-2</v>
      </c>
    </row>
    <row r="173" spans="1:6" x14ac:dyDescent="0.25">
      <c r="A173" s="17" t="s">
        <v>98</v>
      </c>
      <c r="B173" s="16">
        <v>1.8619447045466E-2</v>
      </c>
      <c r="C173" s="16">
        <v>1.7861552732727E-2</v>
      </c>
      <c r="D173" s="16">
        <v>1.8246474320348999E-2</v>
      </c>
      <c r="E173" s="16">
        <v>1.8377728620379601E-2</v>
      </c>
      <c r="F173" s="16">
        <v>1.9260635565043E-2</v>
      </c>
    </row>
    <row r="174" spans="1:6" x14ac:dyDescent="0.25">
      <c r="A174" s="17" t="s">
        <v>99</v>
      </c>
      <c r="B174" s="16">
        <v>1.30394987659306E-2</v>
      </c>
      <c r="C174" s="16">
        <v>1.3241834954487299E-2</v>
      </c>
      <c r="D174" s="16">
        <v>1.37274917466652E-2</v>
      </c>
      <c r="E174" s="16">
        <v>1.22815810461503E-2</v>
      </c>
      <c r="F174" s="16">
        <v>1.6752206384633001E-2</v>
      </c>
    </row>
    <row r="175" spans="1:6" x14ac:dyDescent="0.25">
      <c r="A175" s="17" t="s">
        <v>100</v>
      </c>
      <c r="B175" s="16">
        <v>1.29428810613388E-2</v>
      </c>
      <c r="C175" s="16">
        <v>1.29868682300991E-2</v>
      </c>
      <c r="D175" s="16">
        <v>1.3034893644740499E-2</v>
      </c>
      <c r="E175" s="16">
        <v>1.2779768270259799E-2</v>
      </c>
      <c r="F175" s="16">
        <v>1.38770344063452E-2</v>
      </c>
    </row>
    <row r="176" spans="1:6" x14ac:dyDescent="0.25">
      <c r="A176" s="17" t="s">
        <v>102</v>
      </c>
      <c r="B176" s="16">
        <v>1.43590601901831E-2</v>
      </c>
      <c r="C176" s="16">
        <v>1.5439503825191899E-2</v>
      </c>
      <c r="D176" s="16">
        <v>1.6407158970698402E-2</v>
      </c>
      <c r="E176" s="16">
        <v>1.82084212309458E-2</v>
      </c>
      <c r="F176" s="16">
        <v>1.93300822919533E-2</v>
      </c>
    </row>
    <row r="177" spans="1:6" x14ac:dyDescent="0.25">
      <c r="A177" s="17" t="s">
        <v>103</v>
      </c>
      <c r="B177" s="16">
        <v>1.5420939100700699E-2</v>
      </c>
      <c r="C177" s="16">
        <v>1.93818406995011E-2</v>
      </c>
      <c r="D177" s="16">
        <v>1.9030768335241199E-2</v>
      </c>
      <c r="E177" s="16">
        <v>2.09620598763894E-2</v>
      </c>
      <c r="F177" s="16">
        <v>1.8873155717413301E-2</v>
      </c>
    </row>
    <row r="178" spans="1:6" x14ac:dyDescent="0.25">
      <c r="A178" s="17" t="s">
        <v>104</v>
      </c>
      <c r="B178" s="16">
        <v>1.9164636466539899E-2</v>
      </c>
      <c r="C178" s="16">
        <v>1.9712736311130699E-2</v>
      </c>
      <c r="D178" s="16">
        <v>2.0025056691615299E-2</v>
      </c>
      <c r="E178" s="16">
        <v>2.0547835311657599E-2</v>
      </c>
      <c r="F178" s="16">
        <v>2.0023717873756799E-2</v>
      </c>
    </row>
    <row r="179" spans="1:6" x14ac:dyDescent="0.25">
      <c r="A179" s="17" t="s">
        <v>173</v>
      </c>
      <c r="B179" s="16">
        <v>2.1341111434420398E-2</v>
      </c>
      <c r="C179" s="16">
        <v>2.2394419135897601E-2</v>
      </c>
      <c r="D179" s="16">
        <v>2.2967185355194299E-2</v>
      </c>
      <c r="E179" s="16">
        <v>2.2371813480713199E-2</v>
      </c>
      <c r="F179" s="16">
        <v>2.40268079227192E-2</v>
      </c>
    </row>
    <row r="180" spans="1:6" x14ac:dyDescent="0.25">
      <c r="A180" s="17" t="s">
        <v>174</v>
      </c>
      <c r="B180" s="16">
        <v>8.2869841715776296E-3</v>
      </c>
      <c r="C180" s="16">
        <v>7.8378270111806193E-3</v>
      </c>
      <c r="D180" s="16">
        <v>6.1960288467189399E-3</v>
      </c>
      <c r="E180" s="16">
        <v>5.4902279044108104E-3</v>
      </c>
      <c r="F180" s="16">
        <v>4.9543992523759101E-3</v>
      </c>
    </row>
    <row r="181" spans="1:6" x14ac:dyDescent="0.25">
      <c r="A181" s="17" t="s">
        <v>158</v>
      </c>
      <c r="B181" s="16">
        <v>1.5396819779519601E-2</v>
      </c>
      <c r="C181" s="16">
        <v>1.6107072862526901E-2</v>
      </c>
      <c r="D181" s="16">
        <v>1.6204382238902901E-2</v>
      </c>
      <c r="E181" s="16">
        <v>1.6377429467613301E-2</v>
      </c>
      <c r="F181" s="16">
        <v>1.7137254926780001E-2</v>
      </c>
    </row>
    <row r="182" spans="1:6" x14ac:dyDescent="0.25">
      <c r="A182" s="12" t="s">
        <v>194</v>
      </c>
      <c r="B182" s="16">
        <v>2.10919518277644E-2</v>
      </c>
      <c r="C182" s="16">
        <v>2.0596691644573301E-2</v>
      </c>
      <c r="D182" s="16">
        <v>2.5500374986115501E-2</v>
      </c>
      <c r="E182" s="16">
        <v>3.2752680475591101E-2</v>
      </c>
      <c r="F182" s="16">
        <v>3.5329104259281097E-2</v>
      </c>
    </row>
    <row r="183" spans="1:6" x14ac:dyDescent="0.25">
      <c r="A183" s="17" t="s">
        <v>98</v>
      </c>
      <c r="B183" s="16">
        <v>1.44877737217425E-2</v>
      </c>
      <c r="C183" s="16">
        <v>1.46496230306991E-2</v>
      </c>
      <c r="D183" s="16">
        <v>1.51169935296585E-2</v>
      </c>
      <c r="E183" s="16">
        <v>1.5787833763574299E-2</v>
      </c>
      <c r="F183" s="16">
        <v>1.6189779026671999E-2</v>
      </c>
    </row>
    <row r="184" spans="1:6" x14ac:dyDescent="0.25">
      <c r="A184" s="17" t="s">
        <v>99</v>
      </c>
      <c r="B184" s="16">
        <v>1.33014786804318E-2</v>
      </c>
      <c r="C184" s="16">
        <v>1.2913048539620499E-2</v>
      </c>
      <c r="D184" s="16">
        <v>1.3511641392842401E-2</v>
      </c>
      <c r="E184" s="16">
        <v>1.40959763342445E-2</v>
      </c>
      <c r="F184" s="16">
        <v>2.0179004569497401E-2</v>
      </c>
    </row>
    <row r="185" spans="1:6" x14ac:dyDescent="0.25">
      <c r="A185" s="17" t="s">
        <v>100</v>
      </c>
      <c r="B185" s="16">
        <v>9.6259481806569794E-3</v>
      </c>
      <c r="C185" s="16">
        <v>9.5968448635474404E-3</v>
      </c>
      <c r="D185" s="16">
        <v>9.5053112978804293E-3</v>
      </c>
      <c r="E185" s="16">
        <v>9.7581189772177404E-3</v>
      </c>
      <c r="F185" s="16">
        <v>1.00272483632449E-2</v>
      </c>
    </row>
    <row r="186" spans="1:6" x14ac:dyDescent="0.25">
      <c r="A186" s="17" t="s">
        <v>102</v>
      </c>
      <c r="B186" s="16">
        <v>1.33177917782633E-2</v>
      </c>
      <c r="C186" s="16">
        <v>1.4567599539992499E-2</v>
      </c>
      <c r="D186" s="16">
        <v>1.5808120523745001E-2</v>
      </c>
      <c r="E186" s="16">
        <v>1.7265151797129601E-2</v>
      </c>
      <c r="F186" s="16">
        <v>1.76631067376368E-2</v>
      </c>
    </row>
    <row r="187" spans="1:6" x14ac:dyDescent="0.25">
      <c r="A187" s="17" t="s">
        <v>103</v>
      </c>
      <c r="B187" s="16">
        <v>1.6650436450788401E-2</v>
      </c>
      <c r="C187" s="16">
        <v>1.6373110591312599E-2</v>
      </c>
      <c r="D187" s="16">
        <v>1.61869646487014E-2</v>
      </c>
      <c r="E187" s="16">
        <v>1.6057192621337198E-2</v>
      </c>
      <c r="F187" s="16">
        <v>1.55303642709265E-2</v>
      </c>
    </row>
    <row r="188" spans="1:6" x14ac:dyDescent="0.25">
      <c r="A188" s="17" t="s">
        <v>104</v>
      </c>
      <c r="B188" s="16">
        <v>2.10919518277644E-2</v>
      </c>
      <c r="C188" s="16">
        <v>2.0596691644573301E-2</v>
      </c>
      <c r="D188" s="16">
        <v>2.3322390476131501E-2</v>
      </c>
      <c r="E188" s="16">
        <v>2.3733324500131998E-2</v>
      </c>
      <c r="F188" s="16">
        <v>2.3596046371889098E-2</v>
      </c>
    </row>
    <row r="189" spans="1:6" x14ac:dyDescent="0.25">
      <c r="A189" s="17" t="s">
        <v>173</v>
      </c>
      <c r="B189" s="16">
        <v>1.54520247083135E-2</v>
      </c>
      <c r="C189" s="16">
        <v>1.7443034991940401E-2</v>
      </c>
      <c r="D189" s="16">
        <v>1.6998371955538001E-2</v>
      </c>
      <c r="E189" s="16">
        <v>1.77796325556396E-2</v>
      </c>
      <c r="F189" s="16">
        <v>1.83053439351792E-2</v>
      </c>
    </row>
    <row r="190" spans="1:6" x14ac:dyDescent="0.25">
      <c r="A190" s="17" t="s">
        <v>174</v>
      </c>
      <c r="B190" s="16">
        <v>1.6143913520674399E-2</v>
      </c>
      <c r="C190" s="16">
        <v>2.0087786819572701E-2</v>
      </c>
      <c r="D190" s="16">
        <v>2.5500374986115501E-2</v>
      </c>
      <c r="E190" s="16">
        <v>3.2752680475591101E-2</v>
      </c>
      <c r="F190" s="16">
        <v>3.5329104259281097E-2</v>
      </c>
    </row>
    <row r="191" spans="1:6" x14ac:dyDescent="0.25">
      <c r="A191" s="17" t="s">
        <v>158</v>
      </c>
      <c r="B191" s="16">
        <v>1.50089148585794E-2</v>
      </c>
      <c r="C191" s="16">
        <v>1.5778467502657299E-2</v>
      </c>
      <c r="D191" s="16">
        <v>1.6993771101326601E-2</v>
      </c>
      <c r="E191" s="16">
        <v>1.8403738878108301E-2</v>
      </c>
      <c r="F191" s="16">
        <v>1.9602499691790901E-2</v>
      </c>
    </row>
  </sheetData>
  <hyperlinks>
    <hyperlink ref="A2" location="'Cover page'!A1" display="Return to Cover page" xr:uid="{902F2D2C-94DA-4912-8E06-F930EB66639A}"/>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6B262-CE2F-4EAF-B43B-3FFBEA18016A}">
  <dimension ref="A1:G14"/>
  <sheetViews>
    <sheetView workbookViewId="0">
      <selection activeCell="I2" sqref="I2"/>
    </sheetView>
  </sheetViews>
  <sheetFormatPr defaultRowHeight="15" x14ac:dyDescent="0.25"/>
  <cols>
    <col min="1" max="1" width="11.85546875" bestFit="1" customWidth="1"/>
    <col min="2" max="6" width="7.7109375" bestFit="1" customWidth="1"/>
    <col min="7" max="7" width="8.85546875" bestFit="1" customWidth="1"/>
    <col min="8" max="13" width="12.7109375" bestFit="1" customWidth="1"/>
  </cols>
  <sheetData>
    <row r="1" spans="1:7" ht="18" thickBot="1" x14ac:dyDescent="0.35">
      <c r="A1" s="15" t="str">
        <f>'Cover page'!$C$18</f>
        <v>Table 1.2. Frequency rates of serious claims by jurisdiction, 6-year to 2023-24p (Indicator 2)</v>
      </c>
    </row>
    <row r="2" spans="1:7" ht="15.75" thickTop="1" x14ac:dyDescent="0.25">
      <c r="A2" s="13" t="s">
        <v>92</v>
      </c>
    </row>
    <row r="3" spans="1:7" x14ac:dyDescent="0.25">
      <c r="A3" s="11" t="s">
        <v>108</v>
      </c>
    </row>
    <row r="4" spans="1:7" x14ac:dyDescent="0.25">
      <c r="B4" t="s">
        <v>94</v>
      </c>
      <c r="C4" t="s">
        <v>95</v>
      </c>
      <c r="D4" t="s">
        <v>96</v>
      </c>
      <c r="E4" t="s">
        <v>97</v>
      </c>
      <c r="F4" t="s">
        <v>0</v>
      </c>
      <c r="G4" t="s">
        <v>203</v>
      </c>
    </row>
    <row r="5" spans="1:7" x14ac:dyDescent="0.25">
      <c r="A5" s="12" t="s">
        <v>98</v>
      </c>
      <c r="B5" s="10">
        <v>6.4307530632924923</v>
      </c>
      <c r="C5" s="10">
        <v>7.3919252766206975</v>
      </c>
      <c r="D5" s="10">
        <v>8.0229742964044259</v>
      </c>
      <c r="E5" s="10">
        <v>9.2528128080774348</v>
      </c>
      <c r="F5" s="10">
        <v>9.2731059209273496</v>
      </c>
      <c r="G5" s="10">
        <v>8.7548267447946913</v>
      </c>
    </row>
    <row r="6" spans="1:7" x14ac:dyDescent="0.25">
      <c r="A6" s="12" t="s">
        <v>99</v>
      </c>
      <c r="B6" s="10">
        <v>4.2634183523993929</v>
      </c>
      <c r="C6" s="10">
        <v>4.2729169291666667</v>
      </c>
      <c r="D6" s="10">
        <v>4.47472202102204</v>
      </c>
      <c r="E6" s="10">
        <v>4.6288303268302249</v>
      </c>
      <c r="F6" s="10">
        <v>4.7373221085145083</v>
      </c>
      <c r="G6" s="10">
        <v>4.4881872362414903</v>
      </c>
    </row>
    <row r="7" spans="1:7" x14ac:dyDescent="0.25">
      <c r="A7" s="12" t="s">
        <v>100</v>
      </c>
      <c r="B7" s="10">
        <v>7.5941712811408779</v>
      </c>
      <c r="C7" s="10">
        <v>7.7243802312530301</v>
      </c>
      <c r="D7" s="10">
        <v>8.3349196683901479</v>
      </c>
      <c r="E7" s="10">
        <v>8.0258010230872046</v>
      </c>
      <c r="F7" s="10">
        <v>8.2004626193958448</v>
      </c>
      <c r="G7" s="10">
        <v>8.9110653551359711</v>
      </c>
    </row>
    <row r="8" spans="1:7" x14ac:dyDescent="0.25">
      <c r="A8" s="12" t="s">
        <v>101</v>
      </c>
      <c r="B8" s="10">
        <v>5.5795343327145792</v>
      </c>
      <c r="C8" s="10">
        <v>5.7658477864397053</v>
      </c>
      <c r="D8" s="10">
        <v>5.7944963371734337</v>
      </c>
      <c r="E8" s="10">
        <v>5.4175431907301563</v>
      </c>
      <c r="F8" s="10">
        <v>5.107660292515579</v>
      </c>
      <c r="G8" s="10">
        <v>4.9390928024402605</v>
      </c>
    </row>
    <row r="9" spans="1:7" x14ac:dyDescent="0.25">
      <c r="A9" s="12" t="s">
        <v>102</v>
      </c>
      <c r="B9" s="10">
        <v>5.5233198963270018</v>
      </c>
      <c r="C9" s="10">
        <v>5.4954253575708716</v>
      </c>
      <c r="D9" s="10">
        <v>6.0158733061508274</v>
      </c>
      <c r="E9" s="10">
        <v>5.7604044927195766</v>
      </c>
      <c r="F9" s="10">
        <v>5.6794987027038717</v>
      </c>
      <c r="G9" s="10">
        <v>5.7984291700715831</v>
      </c>
    </row>
    <row r="10" spans="1:7" x14ac:dyDescent="0.25">
      <c r="A10" s="12" t="s">
        <v>103</v>
      </c>
      <c r="B10" s="10">
        <v>9.5883729352302396</v>
      </c>
      <c r="C10" s="10">
        <v>9.1639025586374689</v>
      </c>
      <c r="D10" s="10">
        <v>9.2999719480012395</v>
      </c>
      <c r="E10" s="10">
        <v>9.6501729148887438</v>
      </c>
      <c r="F10" s="10">
        <v>9.9418538292007792</v>
      </c>
      <c r="G10" s="10">
        <v>10.779170627559425</v>
      </c>
    </row>
    <row r="11" spans="1:7" x14ac:dyDescent="0.25">
      <c r="A11" s="12" t="s">
        <v>104</v>
      </c>
      <c r="B11" s="10">
        <v>5.3546190357789998</v>
      </c>
      <c r="C11" s="10">
        <v>5.250876057904037</v>
      </c>
      <c r="D11" s="10">
        <v>5.2907687880890837</v>
      </c>
      <c r="E11" s="10">
        <v>4.8716692959514232</v>
      </c>
      <c r="F11" s="10">
        <v>4.3242710121803212</v>
      </c>
      <c r="G11" s="10">
        <v>3.4615543471036183</v>
      </c>
    </row>
    <row r="12" spans="1:7" x14ac:dyDescent="0.25">
      <c r="A12" s="12" t="s">
        <v>105</v>
      </c>
      <c r="B12" s="10">
        <v>6.6314941246637336</v>
      </c>
      <c r="C12" s="10">
        <v>6.1073861994520815</v>
      </c>
      <c r="D12" s="10">
        <v>6.0984812520948646</v>
      </c>
      <c r="E12" s="10">
        <v>5.7455743497708607</v>
      </c>
      <c r="F12" s="10">
        <v>5.6731016541578496</v>
      </c>
      <c r="G12" s="10">
        <v>6.2192614483300455</v>
      </c>
    </row>
    <row r="13" spans="1:7" x14ac:dyDescent="0.25">
      <c r="A13" s="12" t="s">
        <v>106</v>
      </c>
      <c r="B13" s="10">
        <v>2.6260115860708617</v>
      </c>
      <c r="C13" s="10">
        <v>2.6864293970500963</v>
      </c>
      <c r="D13" s="10">
        <v>2.8084765716799938</v>
      </c>
      <c r="E13" s="10">
        <v>2.4047003139271252</v>
      </c>
      <c r="F13" s="10">
        <v>2.2369280194037788</v>
      </c>
      <c r="G13" s="10">
        <v>2.2565284441909674</v>
      </c>
    </row>
    <row r="14" spans="1:7" x14ac:dyDescent="0.25">
      <c r="A14" s="12" t="s">
        <v>107</v>
      </c>
      <c r="B14" s="10">
        <v>5.8692663263100542</v>
      </c>
      <c r="C14" s="10">
        <v>6.1739249896001462</v>
      </c>
      <c r="D14" s="10">
        <v>6.6116881671594179</v>
      </c>
      <c r="E14" s="10">
        <v>6.8310052959923615</v>
      </c>
      <c r="F14" s="10">
        <v>6.8758480875795378</v>
      </c>
      <c r="G14" s="10">
        <v>6.800147512605367</v>
      </c>
    </row>
  </sheetData>
  <hyperlinks>
    <hyperlink ref="A2" location="'Cover page'!A1" display="Return to Cover page" xr:uid="{32A49C44-C508-49B3-9EBC-9B4B124170AB}"/>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9A133-A192-4232-BF2C-E79B0EE589F1}">
  <dimension ref="A1:F10"/>
  <sheetViews>
    <sheetView workbookViewId="0">
      <selection activeCell="H2" sqref="H2"/>
    </sheetView>
  </sheetViews>
  <sheetFormatPr defaultRowHeight="15" x14ac:dyDescent="0.25"/>
  <cols>
    <col min="1" max="1" width="12.85546875" bestFit="1" customWidth="1"/>
    <col min="2" max="6" width="7.7109375" bestFit="1" customWidth="1"/>
    <col min="7" max="7" width="8.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48</f>
        <v>Table 4.1. Standardised ratio of assets to net outstanding claim liabilities for centrally funded (CF) schemes by jurisdiction, 5-year to 2023-24 (Indicator 18)</v>
      </c>
    </row>
    <row r="2" spans="1:6" ht="15.75" thickTop="1" x14ac:dyDescent="0.25">
      <c r="A2" s="13" t="s">
        <v>92</v>
      </c>
    </row>
    <row r="3" spans="1:6" x14ac:dyDescent="0.25">
      <c r="A3" s="11" t="s">
        <v>195</v>
      </c>
    </row>
    <row r="4" spans="1:6" x14ac:dyDescent="0.25">
      <c r="B4" t="s">
        <v>95</v>
      </c>
      <c r="C4" t="s">
        <v>96</v>
      </c>
      <c r="D4" t="s">
        <v>97</v>
      </c>
      <c r="E4" t="s">
        <v>0</v>
      </c>
      <c r="F4" t="s">
        <v>204</v>
      </c>
    </row>
    <row r="5" spans="1:6" x14ac:dyDescent="0.25">
      <c r="A5" s="12" t="s">
        <v>98</v>
      </c>
      <c r="B5" s="16">
        <v>1.1405754211254899</v>
      </c>
      <c r="C5" s="16">
        <v>1.1058009831890401</v>
      </c>
      <c r="D5" s="16">
        <v>1.0399374734020399</v>
      </c>
      <c r="E5" s="16">
        <v>1.0129075080355801</v>
      </c>
      <c r="F5" s="16">
        <v>0.92992555732150795</v>
      </c>
    </row>
    <row r="6" spans="1:6" x14ac:dyDescent="0.25">
      <c r="A6" s="12" t="s">
        <v>99</v>
      </c>
      <c r="B6" s="16">
        <v>1.0652632386443599</v>
      </c>
      <c r="C6" s="16">
        <v>1.0510760436406601</v>
      </c>
      <c r="D6" s="16">
        <v>1.05210242879395</v>
      </c>
      <c r="E6" s="16">
        <v>1.04858696572386</v>
      </c>
      <c r="F6" s="16">
        <v>1.0725678964366701</v>
      </c>
    </row>
    <row r="7" spans="1:6" x14ac:dyDescent="0.25">
      <c r="A7" s="12" t="s">
        <v>100</v>
      </c>
      <c r="B7" s="16">
        <v>1.7853723873084999</v>
      </c>
      <c r="C7" s="16">
        <v>1.73168081388494</v>
      </c>
      <c r="D7" s="16">
        <v>1.5997776917033999</v>
      </c>
      <c r="E7" s="16">
        <v>1.5487649423418599</v>
      </c>
      <c r="F7" s="16">
        <v>1.52652491133742</v>
      </c>
    </row>
    <row r="8" spans="1:6" x14ac:dyDescent="0.25">
      <c r="A8" s="12" t="s">
        <v>101</v>
      </c>
      <c r="B8" s="16">
        <v>1.1696858500988701</v>
      </c>
      <c r="C8" s="16">
        <v>1.05037814137578</v>
      </c>
      <c r="D8" s="16">
        <v>0.92591326830628595</v>
      </c>
      <c r="E8" s="16">
        <v>1.1035963978269401</v>
      </c>
      <c r="F8" s="16">
        <v>1.1436615385227</v>
      </c>
    </row>
    <row r="9" spans="1:6" x14ac:dyDescent="0.25">
      <c r="A9" s="12" t="s">
        <v>106</v>
      </c>
      <c r="B9" s="16">
        <v>1.2761590209515601</v>
      </c>
      <c r="C9" s="16">
        <v>1.2929999350581001</v>
      </c>
      <c r="D9" s="16">
        <v>1.2444889436477</v>
      </c>
      <c r="E9" s="16">
        <v>1.1695095215212401</v>
      </c>
      <c r="F9" s="16">
        <v>1.1208351801431</v>
      </c>
    </row>
    <row r="10" spans="1:6" x14ac:dyDescent="0.25">
      <c r="A10" s="12" t="s">
        <v>158</v>
      </c>
      <c r="B10" s="16">
        <v>1.16293392124567</v>
      </c>
      <c r="C10" s="16">
        <v>1.12824297713639</v>
      </c>
      <c r="D10" s="16">
        <v>1.0869899375068499</v>
      </c>
      <c r="E10" s="16">
        <v>1.0848981724464</v>
      </c>
      <c r="F10" s="16">
        <v>1.06609235356415</v>
      </c>
    </row>
  </sheetData>
  <hyperlinks>
    <hyperlink ref="A2" location="'Cover page'!A1" display="Return to Cover page" xr:uid="{C9976157-3842-4E53-B947-0776E02724B8}"/>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13942-4B68-4BE8-B53F-55B48B792E02}">
  <dimension ref="A1:F8"/>
  <sheetViews>
    <sheetView workbookViewId="0">
      <selection activeCell="H2" sqref="H2"/>
    </sheetView>
  </sheetViews>
  <sheetFormatPr defaultRowHeight="15" x14ac:dyDescent="0.25"/>
  <cols>
    <col min="1" max="1" width="12.85546875" bestFit="1" customWidth="1"/>
    <col min="2" max="6" width="7.7109375" bestFit="1" customWidth="1"/>
    <col min="7" max="7" width="7.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49</f>
        <v>Table 4.2. Standardised ratio of assets to net outstanding claim liabilities for privately underwritten (PU) schemes by jurisdiction, 5-year to 2023-24 (Indicator 19)</v>
      </c>
    </row>
    <row r="2" spans="1:6" ht="15.75" thickTop="1" x14ac:dyDescent="0.25">
      <c r="A2" s="13" t="s">
        <v>92</v>
      </c>
    </row>
    <row r="3" spans="1:6" x14ac:dyDescent="0.25">
      <c r="A3" s="11" t="s">
        <v>196</v>
      </c>
    </row>
    <row r="4" spans="1:6" x14ac:dyDescent="0.25">
      <c r="B4" t="s">
        <v>95</v>
      </c>
      <c r="C4" t="s">
        <v>96</v>
      </c>
      <c r="D4" t="s">
        <v>97</v>
      </c>
      <c r="E4" t="s">
        <v>0</v>
      </c>
      <c r="F4" t="s">
        <v>204</v>
      </c>
    </row>
    <row r="5" spans="1:6" x14ac:dyDescent="0.25">
      <c r="A5" s="12" t="s">
        <v>102</v>
      </c>
      <c r="B5" s="16">
        <v>1.2424957478902501</v>
      </c>
      <c r="C5" s="16">
        <v>1.18888557834733</v>
      </c>
      <c r="D5" s="16">
        <v>1.21590409538384</v>
      </c>
      <c r="E5" s="16">
        <v>1.21706390716362</v>
      </c>
      <c r="F5" s="16">
        <v>1.1411139342601</v>
      </c>
    </row>
    <row r="6" spans="1:6" x14ac:dyDescent="0.25">
      <c r="A6" s="12" t="s">
        <v>103</v>
      </c>
      <c r="B6" s="16">
        <v>1.2999560269945201</v>
      </c>
      <c r="C6" s="16">
        <v>1.27843543086453</v>
      </c>
      <c r="D6" s="16">
        <v>1.3190920591313899</v>
      </c>
      <c r="E6" s="16">
        <v>1.50904487755169</v>
      </c>
      <c r="F6" s="16">
        <v>1.1457357292260399</v>
      </c>
    </row>
    <row r="7" spans="1:6" x14ac:dyDescent="0.25">
      <c r="A7" s="12" t="s">
        <v>104</v>
      </c>
      <c r="B7" s="16">
        <v>1.0809197510422801</v>
      </c>
      <c r="C7" s="16">
        <v>1.1052827858579599</v>
      </c>
      <c r="D7" s="16">
        <v>1.07492055111635</v>
      </c>
      <c r="E7" s="16">
        <v>1.04172054401845</v>
      </c>
      <c r="F7" s="16">
        <v>1.0232367480048601</v>
      </c>
    </row>
    <row r="8" spans="1:6" x14ac:dyDescent="0.25">
      <c r="A8" s="12" t="s">
        <v>158</v>
      </c>
      <c r="B8" s="16">
        <v>1.1730542874843399</v>
      </c>
      <c r="C8" s="16">
        <v>1.18176697935262</v>
      </c>
      <c r="D8" s="16">
        <v>1.19473401251623</v>
      </c>
      <c r="E8" s="16">
        <v>1.2607747016405999</v>
      </c>
      <c r="F8" s="16">
        <v>1.0870195200969099</v>
      </c>
    </row>
  </sheetData>
  <hyperlinks>
    <hyperlink ref="A2" location="'Cover page'!A1" display="Return to Cover page" xr:uid="{B70D0615-641C-43C5-AE6F-393B44651887}"/>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9F8CC-EAB4-434D-8AA8-0CC61093D6FE}">
  <dimension ref="A1:F14"/>
  <sheetViews>
    <sheetView workbookViewId="0">
      <selection activeCell="H2" sqref="H2"/>
    </sheetView>
  </sheetViews>
  <sheetFormatPr defaultRowHeight="15" x14ac:dyDescent="0.25"/>
  <cols>
    <col min="1" max="1" width="12.85546875" bestFit="1" customWidth="1"/>
    <col min="2" max="6" width="7.7109375" bestFit="1" customWidth="1"/>
    <col min="7" max="7" width="7.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15" t="str">
        <f>'Cover page'!$C$51</f>
        <v>Table 5.1. Percentage of claims with dispute by jurisdiction, 5-year to 2023-24 (Indicator 22)</v>
      </c>
    </row>
    <row r="2" spans="1:6" ht="15.75" thickTop="1" x14ac:dyDescent="0.25">
      <c r="A2" s="13" t="s">
        <v>92</v>
      </c>
    </row>
    <row r="3" spans="1:6" x14ac:dyDescent="0.25">
      <c r="A3" s="11" t="s">
        <v>197</v>
      </c>
    </row>
    <row r="4" spans="1:6" x14ac:dyDescent="0.25">
      <c r="B4" t="s">
        <v>95</v>
      </c>
      <c r="C4" t="s">
        <v>96</v>
      </c>
      <c r="D4" t="s">
        <v>97</v>
      </c>
      <c r="E4" t="s">
        <v>0</v>
      </c>
      <c r="F4" t="s">
        <v>204</v>
      </c>
    </row>
    <row r="5" spans="1:6" x14ac:dyDescent="0.25">
      <c r="A5" s="12" t="s">
        <v>98</v>
      </c>
      <c r="B5" s="16">
        <v>2.5492869127516801E-2</v>
      </c>
      <c r="C5" s="16">
        <v>2.7066599089759499E-2</v>
      </c>
      <c r="D5" s="16">
        <v>2.57852047860101E-2</v>
      </c>
      <c r="E5" s="16">
        <v>2.66669032326745E-2</v>
      </c>
      <c r="F5" s="16">
        <v>2.7320656207611399E-2</v>
      </c>
    </row>
    <row r="6" spans="1:6" x14ac:dyDescent="0.25">
      <c r="A6" s="12" t="s">
        <v>99</v>
      </c>
      <c r="B6" s="16">
        <v>7.8451668443059799E-2</v>
      </c>
      <c r="C6" s="16">
        <v>5.9955899697451402E-2</v>
      </c>
      <c r="D6" s="16">
        <v>5.6220550235598098E-2</v>
      </c>
      <c r="E6" s="16">
        <v>5.73042135451136E-2</v>
      </c>
      <c r="F6" s="16">
        <v>6.7812275076882797E-2</v>
      </c>
    </row>
    <row r="7" spans="1:6" x14ac:dyDescent="0.25">
      <c r="A7" s="12" t="s">
        <v>100</v>
      </c>
      <c r="B7" s="16">
        <v>2.6559967207616799E-2</v>
      </c>
      <c r="C7" s="16">
        <v>2.54676049148649E-2</v>
      </c>
      <c r="D7" s="16">
        <v>2.4718372639597998E-2</v>
      </c>
      <c r="E7" s="16">
        <v>2.5661823076657601E-2</v>
      </c>
      <c r="F7" s="16">
        <v>2.8079818377344998E-2</v>
      </c>
    </row>
    <row r="8" spans="1:6" x14ac:dyDescent="0.25">
      <c r="A8" s="12" t="s">
        <v>101</v>
      </c>
      <c r="B8" s="16">
        <v>0.18890179608614099</v>
      </c>
      <c r="C8" s="16">
        <v>0.27153673010026602</v>
      </c>
      <c r="D8" s="16">
        <v>0.312807169702226</v>
      </c>
      <c r="E8" s="16">
        <v>0.28389216349405699</v>
      </c>
      <c r="F8" s="16">
        <v>0.24997631903002801</v>
      </c>
    </row>
    <row r="9" spans="1:6" x14ac:dyDescent="0.25">
      <c r="A9" s="12" t="s">
        <v>102</v>
      </c>
      <c r="B9" s="16">
        <v>4.3483868194226498E-2</v>
      </c>
      <c r="C9" s="16">
        <v>4.3438664859369702E-2</v>
      </c>
      <c r="D9" s="16">
        <v>4.7149690431325497E-2</v>
      </c>
      <c r="E9" s="16">
        <v>4.7052699022905702E-2</v>
      </c>
      <c r="F9" s="16">
        <v>4.99951835083325E-2</v>
      </c>
    </row>
    <row r="10" spans="1:6" x14ac:dyDescent="0.25">
      <c r="A10" s="12" t="s">
        <v>103</v>
      </c>
      <c r="B10" s="16">
        <v>0.12812078272604599</v>
      </c>
      <c r="C10" s="16">
        <v>0.100340926700759</v>
      </c>
      <c r="D10" s="16">
        <v>0.115020524419871</v>
      </c>
      <c r="E10" s="16">
        <v>0.115086654420573</v>
      </c>
      <c r="F10" s="16">
        <v>0.121417254788996</v>
      </c>
    </row>
    <row r="11" spans="1:6" x14ac:dyDescent="0.25">
      <c r="A11" s="12" t="s">
        <v>104</v>
      </c>
      <c r="B11" s="16">
        <v>7.6638362725887199E-2</v>
      </c>
      <c r="C11" s="16">
        <v>7.9067641681901293E-2</v>
      </c>
      <c r="D11" s="16">
        <v>7.4733869215728901E-2</v>
      </c>
      <c r="E11" s="16">
        <v>6.9947596263385703E-2</v>
      </c>
      <c r="F11" s="16">
        <v>5.9131893478716703E-2</v>
      </c>
    </row>
    <row r="12" spans="1:6" x14ac:dyDescent="0.25">
      <c r="A12" s="12" t="s">
        <v>106</v>
      </c>
      <c r="B12" s="16">
        <v>5.9641600703606003E-2</v>
      </c>
      <c r="C12" s="16">
        <v>6.0499631790630497E-2</v>
      </c>
      <c r="D12" s="16">
        <v>6.0440508367358703E-2</v>
      </c>
      <c r="E12" s="16">
        <v>6.2503613761202698E-2</v>
      </c>
      <c r="F12" s="16">
        <v>6.95241309483631E-2</v>
      </c>
    </row>
    <row r="13" spans="1:6" x14ac:dyDescent="0.25">
      <c r="A13" s="12" t="s">
        <v>117</v>
      </c>
      <c r="B13" s="16">
        <v>0.238805970149254</v>
      </c>
      <c r="C13" s="16">
        <v>0.14499999999999999</v>
      </c>
      <c r="D13" s="16">
        <v>0.14622641509434001</v>
      </c>
      <c r="E13" s="16">
        <v>0.217647058823529</v>
      </c>
      <c r="F13" s="16">
        <v>0.34615384615384598</v>
      </c>
    </row>
    <row r="14" spans="1:6" x14ac:dyDescent="0.25">
      <c r="A14" s="12" t="s">
        <v>158</v>
      </c>
      <c r="B14" s="16">
        <v>4.6106670708775603E-2</v>
      </c>
      <c r="C14" s="16">
        <v>4.32004301849108E-2</v>
      </c>
      <c r="D14" s="16">
        <v>4.3195926865919602E-2</v>
      </c>
      <c r="E14" s="16">
        <v>4.3023084358667703E-2</v>
      </c>
      <c r="F14" s="16">
        <v>4.59279879429354E-2</v>
      </c>
    </row>
  </sheetData>
  <hyperlinks>
    <hyperlink ref="A2" location="'Cover page'!A1" display="Return to Cover page" xr:uid="{8F5FB07D-7048-4557-AD57-295B2F948D8C}"/>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7FE45-30B8-4A16-A917-6412BB99CEC4}">
  <dimension ref="A1:F48"/>
  <sheetViews>
    <sheetView workbookViewId="0">
      <selection activeCell="H2" sqref="H2"/>
    </sheetView>
  </sheetViews>
  <sheetFormatPr defaultRowHeight="15" x14ac:dyDescent="0.25"/>
  <cols>
    <col min="1" max="1" width="15.85546875" bestFit="1" customWidth="1"/>
    <col min="2" max="6" width="7.7109375" bestFit="1" customWidth="1"/>
    <col min="7" max="7" width="7.28515625" bestFit="1" customWidth="1"/>
    <col min="8" max="8" width="15.85546875" bestFit="1" customWidth="1"/>
    <col min="9" max="9" width="15.140625" bestFit="1" customWidth="1"/>
    <col min="10" max="10" width="15.85546875" bestFit="1" customWidth="1"/>
    <col min="11" max="11" width="15.140625" bestFit="1" customWidth="1"/>
  </cols>
  <sheetData>
    <row r="1" spans="1:6" ht="18" thickBot="1" x14ac:dyDescent="0.35">
      <c r="A1" s="28" t="str">
        <f>'Cover page'!$C$52</f>
        <v>Table 5.2. Percentage of disputes resolved within selected time periods (cumulative %) by jurisdiction, 5-year to 2023-24 (Indicator 23)</v>
      </c>
    </row>
    <row r="2" spans="1:6" ht="15.75" thickTop="1" x14ac:dyDescent="0.25">
      <c r="A2" s="13" t="s">
        <v>92</v>
      </c>
    </row>
    <row r="3" spans="1:6" x14ac:dyDescent="0.25">
      <c r="A3" s="11" t="s">
        <v>198</v>
      </c>
    </row>
    <row r="4" spans="1:6" x14ac:dyDescent="0.25">
      <c r="B4" t="s">
        <v>95</v>
      </c>
      <c r="C4" t="s">
        <v>96</v>
      </c>
      <c r="D4" t="s">
        <v>97</v>
      </c>
      <c r="E4" t="s">
        <v>0</v>
      </c>
      <c r="F4" t="s">
        <v>204</v>
      </c>
    </row>
    <row r="5" spans="1:6" x14ac:dyDescent="0.25">
      <c r="A5" s="12" t="s">
        <v>199</v>
      </c>
      <c r="B5" s="37"/>
      <c r="C5" s="37"/>
      <c r="D5" s="37"/>
      <c r="E5" s="37"/>
      <c r="F5" s="37"/>
    </row>
    <row r="6" spans="1:6" x14ac:dyDescent="0.25">
      <c r="A6" s="17" t="s">
        <v>98</v>
      </c>
      <c r="B6" s="16">
        <v>8.1330128205128194E-2</v>
      </c>
      <c r="C6" s="16">
        <v>9.2144452717796005E-2</v>
      </c>
      <c r="D6" s="16">
        <v>9.2132701421800897E-2</v>
      </c>
      <c r="E6" s="16">
        <v>7.4844390466069499E-2</v>
      </c>
      <c r="F6" s="16">
        <v>6.8093963722866496E-2</v>
      </c>
    </row>
    <row r="7" spans="1:6" x14ac:dyDescent="0.25">
      <c r="A7" s="17" t="s">
        <v>99</v>
      </c>
      <c r="B7" s="16">
        <v>8.5511651469098296E-2</v>
      </c>
      <c r="C7" s="16">
        <v>0.101510177281681</v>
      </c>
      <c r="D7" s="16">
        <v>0.10260989010989</v>
      </c>
      <c r="E7" s="16">
        <v>0.117421233783426</v>
      </c>
      <c r="F7" s="16">
        <v>0.106758196236241</v>
      </c>
    </row>
    <row r="8" spans="1:6" x14ac:dyDescent="0.25">
      <c r="A8" s="17" t="s">
        <v>100</v>
      </c>
      <c r="B8" s="16">
        <v>7.6953124999999997E-2</v>
      </c>
      <c r="C8" s="16">
        <v>6.3550036523009501E-2</v>
      </c>
      <c r="D8" s="16">
        <v>5.6040756914119402E-2</v>
      </c>
      <c r="E8" s="16">
        <v>4.4728434504792303E-2</v>
      </c>
      <c r="F8" s="16">
        <v>4.1787579802669797E-2</v>
      </c>
    </row>
    <row r="9" spans="1:6" x14ac:dyDescent="0.25">
      <c r="A9" s="17" t="s">
        <v>101</v>
      </c>
      <c r="B9" s="16">
        <v>1.9823788546255501E-2</v>
      </c>
      <c r="C9" s="16">
        <v>2.6063100137174201E-2</v>
      </c>
      <c r="D9" s="16">
        <v>2.3409165842400301E-2</v>
      </c>
      <c r="E9" s="16">
        <v>2.05648478201261E-2</v>
      </c>
      <c r="F9" s="16">
        <v>2.0413949532180301E-2</v>
      </c>
    </row>
    <row r="10" spans="1:6" x14ac:dyDescent="0.25">
      <c r="A10" s="17" t="s">
        <v>102</v>
      </c>
      <c r="B10" s="16">
        <v>0.40216322517207498</v>
      </c>
      <c r="C10" s="16">
        <v>0.35492095869454399</v>
      </c>
      <c r="D10" s="16">
        <v>0.37231182795698903</v>
      </c>
      <c r="E10" s="16">
        <v>0.31059983566146299</v>
      </c>
      <c r="F10" s="16">
        <v>0.31446540880503099</v>
      </c>
    </row>
    <row r="11" spans="1:6" x14ac:dyDescent="0.25">
      <c r="A11" s="17" t="s">
        <v>103</v>
      </c>
      <c r="B11" s="16">
        <v>0.65494359654943601</v>
      </c>
      <c r="C11" s="16">
        <v>0.57488653555219404</v>
      </c>
      <c r="D11" s="16">
        <v>0.64191802010827503</v>
      </c>
      <c r="E11" s="16">
        <v>0.57721139430284896</v>
      </c>
      <c r="F11" s="16">
        <v>0.61594202898550698</v>
      </c>
    </row>
    <row r="12" spans="1:6" x14ac:dyDescent="0.25">
      <c r="A12" s="17" t="s">
        <v>104</v>
      </c>
      <c r="B12" s="16">
        <v>1</v>
      </c>
      <c r="C12" s="16">
        <v>1</v>
      </c>
      <c r="D12" s="16">
        <v>1</v>
      </c>
      <c r="E12" s="16">
        <v>1</v>
      </c>
      <c r="F12" s="16">
        <v>1</v>
      </c>
    </row>
    <row r="13" spans="1:6" x14ac:dyDescent="0.25">
      <c r="A13" s="17" t="s">
        <v>106</v>
      </c>
      <c r="B13" s="16">
        <v>4.2387543252595201E-2</v>
      </c>
      <c r="C13" s="16">
        <v>3.5580524344569299E-2</v>
      </c>
      <c r="D13" s="16">
        <v>4.0262172284644203E-2</v>
      </c>
      <c r="E13" s="16">
        <v>6.1482820976491902E-2</v>
      </c>
      <c r="F13" s="16">
        <v>8.8560885608856096E-2</v>
      </c>
    </row>
    <row r="14" spans="1:6" x14ac:dyDescent="0.25">
      <c r="A14" s="17" t="s">
        <v>117</v>
      </c>
      <c r="B14" s="16">
        <v>3.3333333333333298E-2</v>
      </c>
      <c r="C14" s="16">
        <v>2.1739130434782601E-2</v>
      </c>
      <c r="D14" s="16">
        <v>4.3478260869565202E-2</v>
      </c>
      <c r="E14" s="16">
        <v>0</v>
      </c>
      <c r="F14" s="16">
        <v>9.4339622641509399E-2</v>
      </c>
    </row>
    <row r="15" spans="1:6" x14ac:dyDescent="0.25">
      <c r="A15" s="17" t="s">
        <v>158</v>
      </c>
      <c r="B15" s="16">
        <v>0.14932784304226701</v>
      </c>
      <c r="C15" s="16">
        <v>0.14742882365923601</v>
      </c>
      <c r="D15" s="16">
        <v>0.150540865384615</v>
      </c>
      <c r="E15" s="16">
        <v>0.134908950019372</v>
      </c>
      <c r="F15" s="16">
        <v>0.136096805560558</v>
      </c>
    </row>
    <row r="16" spans="1:6" x14ac:dyDescent="0.25">
      <c r="A16" s="12" t="s">
        <v>200</v>
      </c>
      <c r="B16" s="36"/>
      <c r="C16" s="36"/>
      <c r="D16" s="36"/>
      <c r="E16" s="36"/>
      <c r="F16" s="36"/>
    </row>
    <row r="17" spans="1:6" x14ac:dyDescent="0.25">
      <c r="A17" s="17" t="s">
        <v>98</v>
      </c>
      <c r="B17" s="16">
        <v>0.63060897435897401</v>
      </c>
      <c r="C17" s="16">
        <v>0.56887565152643305</v>
      </c>
      <c r="D17" s="16">
        <v>0.54976303317535502</v>
      </c>
      <c r="E17" s="16">
        <v>0.50918475785638395</v>
      </c>
      <c r="F17" s="16">
        <v>0.52601843592030895</v>
      </c>
    </row>
    <row r="18" spans="1:6" x14ac:dyDescent="0.25">
      <c r="A18" s="17" t="s">
        <v>99</v>
      </c>
      <c r="B18" s="16">
        <v>0.568895643363728</v>
      </c>
      <c r="C18" s="16">
        <v>0.55521996060407097</v>
      </c>
      <c r="D18" s="16">
        <v>0.58640109890109904</v>
      </c>
      <c r="E18" s="16">
        <v>0.58273762245168104</v>
      </c>
      <c r="F18" s="16">
        <v>0.45543851343354202</v>
      </c>
    </row>
    <row r="19" spans="1:6" x14ac:dyDescent="0.25">
      <c r="A19" s="17" t="s">
        <v>100</v>
      </c>
      <c r="B19" s="16">
        <v>0.70703125</v>
      </c>
      <c r="C19" s="16">
        <v>0.47552958363769199</v>
      </c>
      <c r="D19" s="16">
        <v>0.470160116448326</v>
      </c>
      <c r="E19" s="16">
        <v>0.40113596024139198</v>
      </c>
      <c r="F19" s="16">
        <v>0.44051073708647698</v>
      </c>
    </row>
    <row r="20" spans="1:6" x14ac:dyDescent="0.25">
      <c r="A20" s="17" t="s">
        <v>101</v>
      </c>
      <c r="B20" s="16">
        <v>0.13876651982378899</v>
      </c>
      <c r="C20" s="16">
        <v>0.15134887974394101</v>
      </c>
      <c r="D20" s="16">
        <v>0.12100230794592801</v>
      </c>
      <c r="E20" s="16">
        <v>0.119001919385797</v>
      </c>
      <c r="F20" s="16">
        <v>0.184292599943295</v>
      </c>
    </row>
    <row r="21" spans="1:6" x14ac:dyDescent="0.25">
      <c r="A21" s="17" t="s">
        <v>102</v>
      </c>
      <c r="B21" s="16">
        <v>0.73598820058997105</v>
      </c>
      <c r="C21" s="16">
        <v>0.72055073941866399</v>
      </c>
      <c r="D21" s="16">
        <v>0.75313620071684595</v>
      </c>
      <c r="E21" s="16">
        <v>0.735004108463435</v>
      </c>
      <c r="F21" s="16">
        <v>0.77948113207547198</v>
      </c>
    </row>
    <row r="22" spans="1:6" x14ac:dyDescent="0.25">
      <c r="A22" s="17" t="s">
        <v>103</v>
      </c>
      <c r="B22" s="16">
        <v>0.74120769741207704</v>
      </c>
      <c r="C22" s="16">
        <v>0.67473524962178499</v>
      </c>
      <c r="D22" s="16">
        <v>0.73395204949729298</v>
      </c>
      <c r="E22" s="16">
        <v>0.67016491754122898</v>
      </c>
      <c r="F22" s="16">
        <v>0.72584541062801899</v>
      </c>
    </row>
    <row r="23" spans="1:6" x14ac:dyDescent="0.25">
      <c r="A23" s="17" t="s">
        <v>104</v>
      </c>
      <c r="B23" s="16">
        <v>1</v>
      </c>
      <c r="C23" s="16">
        <v>1</v>
      </c>
      <c r="D23" s="16">
        <v>1</v>
      </c>
      <c r="E23" s="16">
        <v>1</v>
      </c>
      <c r="F23" s="16">
        <v>1</v>
      </c>
    </row>
    <row r="24" spans="1:6" x14ac:dyDescent="0.25">
      <c r="A24" s="17" t="s">
        <v>106</v>
      </c>
      <c r="B24" s="16">
        <v>0.12543252595155699</v>
      </c>
      <c r="C24" s="16">
        <v>8.4269662921348298E-2</v>
      </c>
      <c r="D24" s="16">
        <v>0.13483146067415699</v>
      </c>
      <c r="E24" s="16">
        <v>0.145569620253165</v>
      </c>
      <c r="F24" s="16">
        <v>0.20295202952029501</v>
      </c>
    </row>
    <row r="25" spans="1:6" x14ac:dyDescent="0.25">
      <c r="A25" s="17" t="s">
        <v>117</v>
      </c>
      <c r="B25" s="16">
        <v>0.1</v>
      </c>
      <c r="C25" s="16">
        <v>0.108695652173913</v>
      </c>
      <c r="D25" s="16">
        <v>4.3478260869565202E-2</v>
      </c>
      <c r="E25" s="16">
        <v>0</v>
      </c>
      <c r="F25" s="16">
        <v>0.13207547169811301</v>
      </c>
    </row>
    <row r="26" spans="1:6" x14ac:dyDescent="0.25">
      <c r="A26" s="17" t="s">
        <v>158</v>
      </c>
      <c r="B26" s="16">
        <v>0.56525776109159898</v>
      </c>
      <c r="C26" s="16">
        <v>0.51480909291547094</v>
      </c>
      <c r="D26" s="16">
        <v>0.51283482142857195</v>
      </c>
      <c r="E26" s="16">
        <v>0.48318481208833802</v>
      </c>
      <c r="F26" s="16">
        <v>0.47711311989051802</v>
      </c>
    </row>
    <row r="27" spans="1:6" x14ac:dyDescent="0.25">
      <c r="A27" s="12" t="s">
        <v>201</v>
      </c>
      <c r="B27" s="36"/>
      <c r="C27" s="36"/>
      <c r="D27" s="36"/>
      <c r="E27" s="36"/>
      <c r="F27" s="36"/>
    </row>
    <row r="28" spans="1:6" x14ac:dyDescent="0.25">
      <c r="A28" s="17" t="s">
        <v>98</v>
      </c>
      <c r="B28" s="16">
        <v>0.87840544871794901</v>
      </c>
      <c r="C28" s="16">
        <v>0.84456440804169797</v>
      </c>
      <c r="D28" s="16">
        <v>0.81838862559241699</v>
      </c>
      <c r="E28" s="16">
        <v>0.77334143008957001</v>
      </c>
      <c r="F28" s="16">
        <v>0.80909901873327394</v>
      </c>
    </row>
    <row r="29" spans="1:6" x14ac:dyDescent="0.25">
      <c r="A29" s="17" t="s">
        <v>99</v>
      </c>
      <c r="B29" s="16">
        <v>0.77082066869300903</v>
      </c>
      <c r="C29" s="16">
        <v>0.721339461588969</v>
      </c>
      <c r="D29" s="16">
        <v>0.78969780219780195</v>
      </c>
      <c r="E29" s="16">
        <v>0.76912893831082896</v>
      </c>
      <c r="F29" s="16">
        <v>0.77961888980944505</v>
      </c>
    </row>
    <row r="30" spans="1:6" x14ac:dyDescent="0.25">
      <c r="A30" s="17" t="s">
        <v>100</v>
      </c>
      <c r="B30" s="16">
        <v>0.93281250000000004</v>
      </c>
      <c r="C30" s="16">
        <v>0.92330168005843705</v>
      </c>
      <c r="D30" s="16">
        <v>0.93195050946142599</v>
      </c>
      <c r="E30" s="16">
        <v>0.93610223642172496</v>
      </c>
      <c r="F30" s="16">
        <v>0.94544399303540305</v>
      </c>
    </row>
    <row r="31" spans="1:6" ht="13.5" customHeight="1" x14ac:dyDescent="0.25">
      <c r="A31" s="17" t="s">
        <v>101</v>
      </c>
      <c r="B31" s="16">
        <v>0.35198237885462602</v>
      </c>
      <c r="C31" s="16">
        <v>0.38637402834933698</v>
      </c>
      <c r="D31" s="16">
        <v>0.36102868447082098</v>
      </c>
      <c r="E31" s="16">
        <v>0.35371538250617002</v>
      </c>
      <c r="F31" s="16">
        <v>0.46555146016444598</v>
      </c>
    </row>
    <row r="32" spans="1:6" x14ac:dyDescent="0.25">
      <c r="A32" s="17" t="s">
        <v>102</v>
      </c>
      <c r="B32" s="16">
        <v>0.85349065880039399</v>
      </c>
      <c r="C32" s="16">
        <v>0.82610912799592096</v>
      </c>
      <c r="D32" s="16">
        <v>0.831989247311828</v>
      </c>
      <c r="E32" s="16">
        <v>0.81963845521774903</v>
      </c>
      <c r="F32" s="16">
        <v>0.84591194968553496</v>
      </c>
    </row>
    <row r="33" spans="1:6" x14ac:dyDescent="0.25">
      <c r="A33" s="17" t="s">
        <v>103</v>
      </c>
      <c r="B33" s="16">
        <v>0.85335102853351097</v>
      </c>
      <c r="C33" s="16">
        <v>0.807866868381241</v>
      </c>
      <c r="D33" s="16">
        <v>0.83681361175560698</v>
      </c>
      <c r="E33" s="16">
        <v>0.80209895052473801</v>
      </c>
      <c r="F33" s="16">
        <v>0.83816425120772997</v>
      </c>
    </row>
    <row r="34" spans="1:6" x14ac:dyDescent="0.25">
      <c r="A34" s="17" t="s">
        <v>104</v>
      </c>
      <c r="B34" s="16">
        <v>1</v>
      </c>
      <c r="C34" s="16">
        <v>1</v>
      </c>
      <c r="D34" s="16">
        <v>1</v>
      </c>
      <c r="E34" s="16">
        <v>1</v>
      </c>
      <c r="F34" s="16">
        <v>1</v>
      </c>
    </row>
    <row r="35" spans="1:6" x14ac:dyDescent="0.25">
      <c r="A35" s="17" t="s">
        <v>106</v>
      </c>
      <c r="B35" s="16">
        <v>0.211937716262976</v>
      </c>
      <c r="C35" s="16">
        <v>0.18726591760299599</v>
      </c>
      <c r="D35" s="16">
        <v>0.25749063670411998</v>
      </c>
      <c r="E35" s="16">
        <v>0.26039783001808298</v>
      </c>
      <c r="F35" s="16">
        <v>0.30811808118081202</v>
      </c>
    </row>
    <row r="36" spans="1:6" x14ac:dyDescent="0.25">
      <c r="A36" s="17" t="s">
        <v>117</v>
      </c>
      <c r="B36" s="16">
        <v>0.16666666666666699</v>
      </c>
      <c r="C36" s="16">
        <v>0.13043478260869601</v>
      </c>
      <c r="D36" s="16">
        <v>0.26086956521739102</v>
      </c>
      <c r="E36" s="16">
        <v>0.16666666666666699</v>
      </c>
      <c r="F36" s="16">
        <v>0.26415094339622602</v>
      </c>
    </row>
    <row r="37" spans="1:6" x14ac:dyDescent="0.25">
      <c r="A37" s="17" t="s">
        <v>158</v>
      </c>
      <c r="B37" s="16">
        <v>0.75911347947196295</v>
      </c>
      <c r="C37" s="16">
        <v>0.73462811741337397</v>
      </c>
      <c r="D37" s="16">
        <v>0.74201579670329698</v>
      </c>
      <c r="E37" s="16">
        <v>0.71658271987601696</v>
      </c>
      <c r="F37" s="16">
        <v>0.75985882522418702</v>
      </c>
    </row>
    <row r="38" spans="1:6" x14ac:dyDescent="0.25">
      <c r="A38" s="12" t="s">
        <v>202</v>
      </c>
      <c r="B38" s="36"/>
      <c r="C38" s="36"/>
      <c r="D38" s="36"/>
      <c r="E38" s="36"/>
      <c r="F38" s="36"/>
    </row>
    <row r="39" spans="1:6" x14ac:dyDescent="0.25">
      <c r="A39" s="17" t="s">
        <v>98</v>
      </c>
      <c r="B39" s="16">
        <v>0.94991987179487203</v>
      </c>
      <c r="C39" s="16">
        <v>0.93782576321667899</v>
      </c>
      <c r="D39" s="16">
        <v>0.91203791469194295</v>
      </c>
      <c r="E39" s="16">
        <v>0.88006679823895495</v>
      </c>
      <c r="F39" s="16">
        <v>0.88611358905738902</v>
      </c>
    </row>
    <row r="40" spans="1:6" x14ac:dyDescent="0.25">
      <c r="A40" s="17" t="s">
        <v>99</v>
      </c>
      <c r="B40" s="16">
        <v>0.89503546099290798</v>
      </c>
      <c r="C40" s="16">
        <v>0.84740643466841803</v>
      </c>
      <c r="D40" s="16">
        <v>0.87651098901098901</v>
      </c>
      <c r="E40" s="16">
        <v>0.87701879798782101</v>
      </c>
      <c r="F40" s="16">
        <v>0.89927802106758203</v>
      </c>
    </row>
    <row r="41" spans="1:6" x14ac:dyDescent="0.25">
      <c r="A41" s="17" t="s">
        <v>100</v>
      </c>
      <c r="B41" s="16">
        <v>0.94687500000000002</v>
      </c>
      <c r="C41" s="16">
        <v>0.94156318480642798</v>
      </c>
      <c r="D41" s="16">
        <v>0.95451237263464295</v>
      </c>
      <c r="E41" s="16">
        <v>0.94994675186368505</v>
      </c>
      <c r="F41" s="16">
        <v>0.96401625072547903</v>
      </c>
    </row>
    <row r="42" spans="1:6" x14ac:dyDescent="0.25">
      <c r="A42" s="17" t="s">
        <v>101</v>
      </c>
      <c r="B42" s="16">
        <v>0.47180616740088099</v>
      </c>
      <c r="C42" s="16">
        <v>0.53772290809327805</v>
      </c>
      <c r="D42" s="16">
        <v>0.52522255192878298</v>
      </c>
      <c r="E42" s="16">
        <v>0.51933095695091902</v>
      </c>
      <c r="F42" s="16">
        <v>0.623759569038843</v>
      </c>
    </row>
    <row r="43" spans="1:6" x14ac:dyDescent="0.25">
      <c r="A43" s="17" t="s">
        <v>102</v>
      </c>
      <c r="B43" s="16">
        <v>0.93264503441494595</v>
      </c>
      <c r="C43" s="16">
        <v>0.91075981642019399</v>
      </c>
      <c r="D43" s="16">
        <v>0.89964157706093195</v>
      </c>
      <c r="E43" s="16">
        <v>0.87756778964667204</v>
      </c>
      <c r="F43" s="16">
        <v>0.90644654088050303</v>
      </c>
    </row>
    <row r="44" spans="1:6" x14ac:dyDescent="0.25">
      <c r="A44" s="17" t="s">
        <v>103</v>
      </c>
      <c r="B44" s="16">
        <v>0.94426011944260102</v>
      </c>
      <c r="C44" s="16">
        <v>0.90695915279879002</v>
      </c>
      <c r="D44" s="16">
        <v>0.91956689868522801</v>
      </c>
      <c r="E44" s="16">
        <v>0.91454272863568198</v>
      </c>
      <c r="F44" s="16">
        <v>0.92632850241545905</v>
      </c>
    </row>
    <row r="45" spans="1:6" x14ac:dyDescent="0.25">
      <c r="A45" s="17" t="s">
        <v>104</v>
      </c>
      <c r="B45" s="16">
        <v>1</v>
      </c>
      <c r="C45" s="16">
        <v>1</v>
      </c>
      <c r="D45" s="16">
        <v>1</v>
      </c>
      <c r="E45" s="16">
        <v>1</v>
      </c>
      <c r="F45" s="16">
        <v>1</v>
      </c>
    </row>
    <row r="46" spans="1:6" x14ac:dyDescent="0.25">
      <c r="A46" s="17" t="s">
        <v>106</v>
      </c>
      <c r="B46" s="16">
        <v>0.347750865051903</v>
      </c>
      <c r="C46" s="16">
        <v>0.31367041198501899</v>
      </c>
      <c r="D46" s="16">
        <v>0.36891385767790302</v>
      </c>
      <c r="E46" s="16">
        <v>0.39783001808318302</v>
      </c>
      <c r="F46" s="16">
        <v>0.45756457564575698</v>
      </c>
    </row>
    <row r="47" spans="1:6" x14ac:dyDescent="0.25">
      <c r="A47" s="17" t="s">
        <v>117</v>
      </c>
      <c r="B47" s="16">
        <v>0.4</v>
      </c>
      <c r="C47" s="16">
        <v>0.26086956521739102</v>
      </c>
      <c r="D47" s="16">
        <v>0.34782608695652201</v>
      </c>
      <c r="E47" s="16">
        <v>0.33333333333333298</v>
      </c>
      <c r="F47" s="16">
        <v>0.43396226415094302</v>
      </c>
    </row>
    <row r="48" spans="1:6" x14ac:dyDescent="0.25">
      <c r="A48" s="17" t="s">
        <v>158</v>
      </c>
      <c r="B48" s="16">
        <v>0.85410358887408699</v>
      </c>
      <c r="C48" s="16">
        <v>0.83526815272566701</v>
      </c>
      <c r="D48" s="16">
        <v>0.83065762362637396</v>
      </c>
      <c r="E48" s="16">
        <v>0.81762882603641995</v>
      </c>
      <c r="F48" s="16">
        <v>0.85428746353585205</v>
      </c>
    </row>
  </sheetData>
  <hyperlinks>
    <hyperlink ref="A2" location="'Cover page'!A1" display="Return to Cover page" xr:uid="{AC3E9A95-9343-4ABE-95D3-7F8226C090B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402A3-C7BE-4D7B-A367-944BF8D69871}">
  <dimension ref="A1:G14"/>
  <sheetViews>
    <sheetView workbookViewId="0">
      <selection activeCell="I2" sqref="I2"/>
    </sheetView>
  </sheetViews>
  <sheetFormatPr defaultRowHeight="15" x14ac:dyDescent="0.25"/>
  <cols>
    <col min="1" max="1" width="11.85546875" bestFit="1" customWidth="1"/>
    <col min="2" max="6" width="7.7109375" bestFit="1" customWidth="1"/>
    <col min="7" max="7" width="8.85546875" bestFit="1" customWidth="1"/>
    <col min="8" max="8" width="11.85546875" bestFit="1" customWidth="1"/>
    <col min="9" max="9" width="12.7109375" bestFit="1" customWidth="1"/>
    <col min="10" max="10" width="11.85546875" bestFit="1" customWidth="1"/>
    <col min="11" max="11" width="12.7109375" bestFit="1" customWidth="1"/>
    <col min="12" max="12" width="11.85546875" bestFit="1" customWidth="1"/>
    <col min="13" max="13" width="12.7109375" bestFit="1" customWidth="1"/>
  </cols>
  <sheetData>
    <row r="1" spans="1:7" ht="18" thickBot="1" x14ac:dyDescent="0.35">
      <c r="A1" s="15" t="str">
        <f>'Cover page'!$C$19</f>
        <v>Table 1.3. Incidence rates of long term (12 weeks or more compensation) claims by jurisdiction, 6-year to 2023-24p (Indicator 3)</v>
      </c>
    </row>
    <row r="2" spans="1:7" ht="15.75" thickTop="1" x14ac:dyDescent="0.25">
      <c r="A2" s="13" t="s">
        <v>92</v>
      </c>
    </row>
    <row r="3" spans="1:7" x14ac:dyDescent="0.25">
      <c r="A3" s="11" t="s">
        <v>109</v>
      </c>
    </row>
    <row r="4" spans="1:7" x14ac:dyDescent="0.25">
      <c r="B4" t="s">
        <v>94</v>
      </c>
      <c r="C4" t="s">
        <v>95</v>
      </c>
      <c r="D4" t="s">
        <v>96</v>
      </c>
      <c r="E4" t="s">
        <v>97</v>
      </c>
      <c r="F4" t="s">
        <v>0</v>
      </c>
      <c r="G4" t="s">
        <v>203</v>
      </c>
    </row>
    <row r="5" spans="1:7" x14ac:dyDescent="0.25">
      <c r="A5" s="12" t="s">
        <v>98</v>
      </c>
      <c r="B5" s="18">
        <v>3.7137390875609717</v>
      </c>
      <c r="C5" s="18">
        <v>4.1384215274828797</v>
      </c>
      <c r="D5" s="18">
        <v>4.594222084935665</v>
      </c>
      <c r="E5" s="18">
        <v>4.5035045128736622</v>
      </c>
      <c r="F5" s="18">
        <v>4.8454220419887699</v>
      </c>
      <c r="G5" s="18">
        <v>4.789331891392246</v>
      </c>
    </row>
    <row r="6" spans="1:7" x14ac:dyDescent="0.25">
      <c r="A6" s="12" t="s">
        <v>99</v>
      </c>
      <c r="B6" s="18">
        <v>3.6525437582434437</v>
      </c>
      <c r="C6" s="18">
        <v>3.8950287720493524</v>
      </c>
      <c r="D6" s="18">
        <v>4.2421799575770205</v>
      </c>
      <c r="E6" s="18">
        <v>4.2861108447258935</v>
      </c>
      <c r="F6" s="18">
        <v>4.5090922590447908</v>
      </c>
      <c r="G6" s="18">
        <v>4.1031139315246072</v>
      </c>
    </row>
    <row r="7" spans="1:7" x14ac:dyDescent="0.25">
      <c r="A7" s="12" t="s">
        <v>100</v>
      </c>
      <c r="B7" s="18">
        <v>4.1437010748440715</v>
      </c>
      <c r="C7" s="18">
        <v>4.306086397321689</v>
      </c>
      <c r="D7" s="18">
        <v>4.7392688078071235</v>
      </c>
      <c r="E7" s="18">
        <v>4.5133344298220006</v>
      </c>
      <c r="F7" s="18">
        <v>4.6578276299059347</v>
      </c>
      <c r="G7" s="18">
        <v>4.9327798257057109</v>
      </c>
    </row>
    <row r="8" spans="1:7" x14ac:dyDescent="0.25">
      <c r="A8" s="12" t="s">
        <v>101</v>
      </c>
      <c r="B8" s="18">
        <v>3.7674740991473468</v>
      </c>
      <c r="C8" s="18">
        <v>3.9228666736596964</v>
      </c>
      <c r="D8" s="18">
        <v>3.9049161325019184</v>
      </c>
      <c r="E8" s="18">
        <v>3.4750321686144363</v>
      </c>
      <c r="F8" s="18">
        <v>3.1269104140387403</v>
      </c>
      <c r="G8" s="18">
        <v>2.7684557035673789</v>
      </c>
    </row>
    <row r="9" spans="1:7" x14ac:dyDescent="0.25">
      <c r="A9" s="12" t="s">
        <v>102</v>
      </c>
      <c r="B9" s="18">
        <v>3.9477639880737865</v>
      </c>
      <c r="C9" s="18">
        <v>4.057465373509257</v>
      </c>
      <c r="D9" s="18">
        <v>4.6070841704894612</v>
      </c>
      <c r="E9" s="18">
        <v>4.546629712112539</v>
      </c>
      <c r="F9" s="18">
        <v>4.5902649859563924</v>
      </c>
      <c r="G9" s="18">
        <v>4.5903026901302759</v>
      </c>
    </row>
    <row r="10" spans="1:7" x14ac:dyDescent="0.25">
      <c r="A10" s="12" t="s">
        <v>103</v>
      </c>
      <c r="B10" s="18">
        <v>3.8349237592638019</v>
      </c>
      <c r="C10" s="18">
        <v>3.6082089638460566</v>
      </c>
      <c r="D10" s="18">
        <v>3.9195747030042059</v>
      </c>
      <c r="E10" s="18">
        <v>4.1035633423245867</v>
      </c>
      <c r="F10" s="18">
        <v>4.0949530783304438</v>
      </c>
      <c r="G10" s="18">
        <v>4.942629343861805</v>
      </c>
    </row>
    <row r="11" spans="1:7" x14ac:dyDescent="0.25">
      <c r="A11" s="12" t="s">
        <v>104</v>
      </c>
      <c r="B11" s="18">
        <v>3.7551157260718706</v>
      </c>
      <c r="C11" s="18">
        <v>3.2996890977482125</v>
      </c>
      <c r="D11" s="18">
        <v>3.4210527152381354</v>
      </c>
      <c r="E11" s="18">
        <v>2.9962995066769524</v>
      </c>
      <c r="F11" s="18">
        <v>2.235797425923006</v>
      </c>
      <c r="G11" s="18">
        <v>1.1669284027758997</v>
      </c>
    </row>
    <row r="12" spans="1:7" x14ac:dyDescent="0.25">
      <c r="A12" s="12" t="s">
        <v>105</v>
      </c>
      <c r="B12" s="18">
        <v>3.701660238272559</v>
      </c>
      <c r="C12" s="18">
        <v>3.5359557495113005</v>
      </c>
      <c r="D12" s="18">
        <v>3.7276304227981174</v>
      </c>
      <c r="E12" s="18">
        <v>3.5083055525669518</v>
      </c>
      <c r="F12" s="18">
        <v>3.3402383278825205</v>
      </c>
      <c r="G12" s="18">
        <v>3.4182468137399686</v>
      </c>
    </row>
    <row r="13" spans="1:7" x14ac:dyDescent="0.25">
      <c r="A13" s="12" t="s">
        <v>106</v>
      </c>
      <c r="B13" s="18">
        <v>1.7284337813930983</v>
      </c>
      <c r="C13" s="18">
        <v>1.910279876600155</v>
      </c>
      <c r="D13" s="18">
        <v>1.9922364273184607</v>
      </c>
      <c r="E13" s="18">
        <v>1.6664380612018048</v>
      </c>
      <c r="F13" s="18">
        <v>1.5570136098067864</v>
      </c>
      <c r="G13" s="18">
        <v>1.4392761562860146</v>
      </c>
    </row>
    <row r="14" spans="1:7" x14ac:dyDescent="0.25">
      <c r="A14" s="12" t="s">
        <v>107</v>
      </c>
      <c r="B14" s="18">
        <v>3.745592964749104</v>
      </c>
      <c r="C14" s="18">
        <v>3.982393607625264</v>
      </c>
      <c r="D14" s="18">
        <v>4.3600417118630412</v>
      </c>
      <c r="E14" s="18">
        <v>4.235703537510644</v>
      </c>
      <c r="F14" s="18">
        <v>4.387412093030215</v>
      </c>
      <c r="G14" s="18">
        <v>4.297571332805048</v>
      </c>
    </row>
  </sheetData>
  <hyperlinks>
    <hyperlink ref="A2" location="'Cover page'!A1" display="Return to Cover page" xr:uid="{B3DD84CF-3E45-4214-9B14-1C84691B4F57}"/>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C6B3E-20AA-4B41-A273-2389CE768E18}">
  <dimension ref="A1:G14"/>
  <sheetViews>
    <sheetView workbookViewId="0">
      <selection activeCell="I2" sqref="I2"/>
    </sheetView>
  </sheetViews>
  <sheetFormatPr defaultRowHeight="15" x14ac:dyDescent="0.25"/>
  <cols>
    <col min="1" max="1" width="11.85546875" bestFit="1" customWidth="1"/>
    <col min="2" max="6" width="7.7109375" bestFit="1" customWidth="1"/>
    <col min="7" max="7" width="8.85546875" bestFit="1" customWidth="1"/>
    <col min="8" max="8" width="11.85546875" bestFit="1" customWidth="1"/>
    <col min="9" max="9" width="12.7109375" bestFit="1" customWidth="1"/>
    <col min="10" max="10" width="11.85546875" bestFit="1" customWidth="1"/>
    <col min="11" max="11" width="12.7109375" bestFit="1" customWidth="1"/>
    <col min="12" max="12" width="11.85546875" bestFit="1" customWidth="1"/>
    <col min="13" max="13" width="12.7109375" bestFit="1" customWidth="1"/>
  </cols>
  <sheetData>
    <row r="1" spans="1:7" ht="18" thickBot="1" x14ac:dyDescent="0.35">
      <c r="A1" s="15" t="str">
        <f>'Cover page'!$C$20</f>
        <v>Table 1.4. Frequency rates of long term (12 weeks or more compensation) claims by jurisdiction, 6-year to 2023-24p (Indicator 4)</v>
      </c>
    </row>
    <row r="2" spans="1:7" ht="15.75" thickTop="1" x14ac:dyDescent="0.25">
      <c r="A2" s="13" t="s">
        <v>92</v>
      </c>
    </row>
    <row r="3" spans="1:7" x14ac:dyDescent="0.25">
      <c r="A3" s="11" t="s">
        <v>110</v>
      </c>
    </row>
    <row r="4" spans="1:7" x14ac:dyDescent="0.25">
      <c r="B4" t="s">
        <v>94</v>
      </c>
      <c r="C4" t="s">
        <v>95</v>
      </c>
      <c r="D4" t="s">
        <v>96</v>
      </c>
      <c r="E4" t="s">
        <v>97</v>
      </c>
      <c r="F4" t="s">
        <v>0</v>
      </c>
      <c r="G4" t="s">
        <v>203</v>
      </c>
    </row>
    <row r="5" spans="1:7" x14ac:dyDescent="0.25">
      <c r="A5" s="12" t="s">
        <v>98</v>
      </c>
      <c r="B5" s="18">
        <v>2.256418818165538</v>
      </c>
      <c r="C5" s="18">
        <v>2.5259456766749113</v>
      </c>
      <c r="D5" s="18">
        <v>2.8192040139958396</v>
      </c>
      <c r="E5" s="18">
        <v>2.7867598440943357</v>
      </c>
      <c r="F5" s="18">
        <v>2.9535222667655443</v>
      </c>
      <c r="G5" s="18">
        <v>2.9557205176658639</v>
      </c>
    </row>
    <row r="6" spans="1:7" x14ac:dyDescent="0.25">
      <c r="A6" s="12" t="s">
        <v>99</v>
      </c>
      <c r="B6" s="18">
        <v>2.2809750246509615</v>
      </c>
      <c r="C6" s="18">
        <v>2.455871859602043</v>
      </c>
      <c r="D6" s="18">
        <v>2.6824443188047788</v>
      </c>
      <c r="E6" s="18">
        <v>2.7489331237296919</v>
      </c>
      <c r="F6" s="18">
        <v>2.853006989376631</v>
      </c>
      <c r="G6" s="18">
        <v>2.6205097955112615</v>
      </c>
    </row>
    <row r="7" spans="1:7" x14ac:dyDescent="0.25">
      <c r="A7" s="12" t="s">
        <v>100</v>
      </c>
      <c r="B7" s="18">
        <v>2.5026842985698674</v>
      </c>
      <c r="C7" s="18">
        <v>2.6482452924656372</v>
      </c>
      <c r="D7" s="18">
        <v>2.9097456487277484</v>
      </c>
      <c r="E7" s="18">
        <v>2.80318879404473</v>
      </c>
      <c r="F7" s="18">
        <v>2.8653659749071791</v>
      </c>
      <c r="G7" s="18">
        <v>3.0723529566928192</v>
      </c>
    </row>
    <row r="8" spans="1:7" x14ac:dyDescent="0.25">
      <c r="A8" s="12" t="s">
        <v>101</v>
      </c>
      <c r="B8" s="18">
        <v>2.3642769251194609</v>
      </c>
      <c r="C8" s="18">
        <v>2.5027535591878474</v>
      </c>
      <c r="D8" s="18">
        <v>2.4532194064526194</v>
      </c>
      <c r="E8" s="18">
        <v>2.2071768551719582</v>
      </c>
      <c r="F8" s="18">
        <v>1.9926257770252793</v>
      </c>
      <c r="G8" s="18">
        <v>1.7830047963879507</v>
      </c>
    </row>
    <row r="9" spans="1:7" x14ac:dyDescent="0.25">
      <c r="A9" s="12" t="s">
        <v>102</v>
      </c>
      <c r="B9" s="18">
        <v>2.344322612685438</v>
      </c>
      <c r="C9" s="18">
        <v>2.4527362396303571</v>
      </c>
      <c r="D9" s="18">
        <v>2.818855624969129</v>
      </c>
      <c r="E9" s="18">
        <v>2.7656053400059508</v>
      </c>
      <c r="F9" s="18">
        <v>2.7326922676412662</v>
      </c>
      <c r="G9" s="18">
        <v>2.7719237005942139</v>
      </c>
    </row>
    <row r="10" spans="1:7" x14ac:dyDescent="0.25">
      <c r="A10" s="12" t="s">
        <v>103</v>
      </c>
      <c r="B10" s="18">
        <v>2.5356957031999632</v>
      </c>
      <c r="C10" s="18">
        <v>2.4493640789444595</v>
      </c>
      <c r="D10" s="18">
        <v>2.5959052133116503</v>
      </c>
      <c r="E10" s="18">
        <v>2.7249784441535505</v>
      </c>
      <c r="F10" s="18">
        <v>2.6995474945886571</v>
      </c>
      <c r="G10" s="18">
        <v>3.2847768480432569</v>
      </c>
    </row>
    <row r="11" spans="1:7" x14ac:dyDescent="0.25">
      <c r="A11" s="12" t="s">
        <v>104</v>
      </c>
      <c r="B11" s="18">
        <v>2.1536252524107211</v>
      </c>
      <c r="C11" s="18">
        <v>1.9490539943745495</v>
      </c>
      <c r="D11" s="18">
        <v>2.042609790070506</v>
      </c>
      <c r="E11" s="18">
        <v>1.7757420525319119</v>
      </c>
      <c r="F11" s="18">
        <v>1.3164705351838955</v>
      </c>
      <c r="G11" s="18">
        <v>0.69319391899906635</v>
      </c>
    </row>
    <row r="12" spans="1:7" x14ac:dyDescent="0.25">
      <c r="A12" s="12" t="s">
        <v>105</v>
      </c>
      <c r="B12" s="18">
        <v>2.3881045315985587</v>
      </c>
      <c r="C12" s="18">
        <v>2.2867517451865513</v>
      </c>
      <c r="D12" s="18">
        <v>2.3605956203819969</v>
      </c>
      <c r="E12" s="18">
        <v>2.2611615182969191</v>
      </c>
      <c r="F12" s="18">
        <v>2.1817011744159673</v>
      </c>
      <c r="G12" s="18">
        <v>2.2254338591254488</v>
      </c>
    </row>
    <row r="13" spans="1:7" x14ac:dyDescent="0.25">
      <c r="A13" s="12" t="s">
        <v>106</v>
      </c>
      <c r="B13" s="18">
        <v>0.98991012668639822</v>
      </c>
      <c r="C13" s="18">
        <v>1.0912359531789286</v>
      </c>
      <c r="D13" s="18">
        <v>1.1387795413935315</v>
      </c>
      <c r="E13" s="18">
        <v>0.96029659761247854</v>
      </c>
      <c r="F13" s="18">
        <v>0.89246941092208765</v>
      </c>
      <c r="G13" s="18">
        <v>0.82742691298672755</v>
      </c>
    </row>
    <row r="14" spans="1:7" x14ac:dyDescent="0.25">
      <c r="A14" s="12" t="s">
        <v>107</v>
      </c>
      <c r="B14" s="18">
        <v>2.2872321956810509</v>
      </c>
      <c r="C14" s="18">
        <v>2.4591687394636117</v>
      </c>
      <c r="D14" s="18">
        <v>2.6964782673089864</v>
      </c>
      <c r="E14" s="18">
        <v>2.6421803343675814</v>
      </c>
      <c r="F14" s="18">
        <v>2.7037545000214487</v>
      </c>
      <c r="G14" s="18">
        <v>2.677135101861011</v>
      </c>
    </row>
  </sheetData>
  <hyperlinks>
    <hyperlink ref="A2" location="'Cover page'!A1" display="Return to Cover page" xr:uid="{74494C39-9FAE-40C4-B6CE-FBCE91DA8C55}"/>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9BBE4-76D4-4B7E-B70C-D1588AFB4AB8}">
  <dimension ref="A1:G14"/>
  <sheetViews>
    <sheetView workbookViewId="0">
      <selection activeCell="I2" sqref="I2"/>
    </sheetView>
  </sheetViews>
  <sheetFormatPr defaultRowHeight="15" x14ac:dyDescent="0.25"/>
  <cols>
    <col min="1" max="1" width="12.85546875" bestFit="1" customWidth="1"/>
    <col min="2" max="6" width="7.7109375" bestFit="1" customWidth="1"/>
    <col min="7" max="7" width="8.85546875" bestFit="1" customWidth="1"/>
    <col min="8" max="8" width="11.85546875" bestFit="1" customWidth="1"/>
    <col min="9" max="9" width="12.7109375" bestFit="1" customWidth="1"/>
    <col min="10" max="10" width="11.85546875" bestFit="1" customWidth="1"/>
    <col min="11" max="11" width="12.7109375" bestFit="1" customWidth="1"/>
    <col min="12" max="12" width="11.85546875" bestFit="1" customWidth="1"/>
    <col min="13" max="13" width="12.7109375" bestFit="1" customWidth="1"/>
  </cols>
  <sheetData>
    <row r="1" spans="1:7" ht="18" thickBot="1" x14ac:dyDescent="0.35">
      <c r="A1" s="15" t="str">
        <f>'Cover page'!$C$21</f>
        <v>Table 1.5. Self-insured serious claims by jurisdiction (count), 6-year to 2023-24p (Indicator 5a)</v>
      </c>
    </row>
    <row r="2" spans="1:7" ht="15.75" thickTop="1" x14ac:dyDescent="0.25">
      <c r="A2" s="13" t="s">
        <v>92</v>
      </c>
    </row>
    <row r="3" spans="1:7" x14ac:dyDescent="0.25">
      <c r="A3" s="11" t="s">
        <v>111</v>
      </c>
    </row>
    <row r="4" spans="1:7" x14ac:dyDescent="0.25">
      <c r="B4" t="s">
        <v>94</v>
      </c>
      <c r="C4" t="s">
        <v>95</v>
      </c>
      <c r="D4" t="s">
        <v>96</v>
      </c>
      <c r="E4" t="s">
        <v>97</v>
      </c>
      <c r="F4" t="s">
        <v>0</v>
      </c>
      <c r="G4" t="s">
        <v>203</v>
      </c>
    </row>
    <row r="5" spans="1:7" x14ac:dyDescent="0.25">
      <c r="A5" s="12" t="s">
        <v>98</v>
      </c>
      <c r="B5" s="19">
        <v>2420</v>
      </c>
      <c r="C5" s="19">
        <v>2482</v>
      </c>
      <c r="D5" s="19">
        <v>2815</v>
      </c>
      <c r="E5" s="19">
        <v>4382</v>
      </c>
      <c r="F5" s="19">
        <v>4023</v>
      </c>
      <c r="G5" s="19">
        <v>4486</v>
      </c>
    </row>
    <row r="6" spans="1:7" x14ac:dyDescent="0.25">
      <c r="A6" s="12" t="s">
        <v>99</v>
      </c>
      <c r="B6" s="19">
        <v>1300</v>
      </c>
      <c r="C6" s="19">
        <v>1265</v>
      </c>
      <c r="D6" s="19">
        <v>1106</v>
      </c>
      <c r="E6" s="19">
        <v>1119</v>
      </c>
      <c r="F6" s="19">
        <v>1226</v>
      </c>
      <c r="G6" s="19">
        <v>977</v>
      </c>
    </row>
    <row r="7" spans="1:7" x14ac:dyDescent="0.25">
      <c r="A7" s="12" t="s">
        <v>100</v>
      </c>
      <c r="B7" s="19">
        <v>1741</v>
      </c>
      <c r="C7" s="19">
        <v>1771</v>
      </c>
      <c r="D7" s="19">
        <v>1885</v>
      </c>
      <c r="E7" s="19">
        <v>1917</v>
      </c>
      <c r="F7" s="19">
        <v>2151</v>
      </c>
      <c r="G7" s="19">
        <v>2792</v>
      </c>
    </row>
    <row r="8" spans="1:7" x14ac:dyDescent="0.25">
      <c r="A8" s="12" t="s">
        <v>101</v>
      </c>
      <c r="B8" s="19">
        <v>2405</v>
      </c>
      <c r="C8" s="19">
        <v>2373</v>
      </c>
      <c r="D8" s="19">
        <v>2641</v>
      </c>
      <c r="E8" s="19">
        <v>2186</v>
      </c>
      <c r="F8" s="19">
        <v>2089</v>
      </c>
      <c r="G8" s="19">
        <v>1903</v>
      </c>
    </row>
    <row r="9" spans="1:7" x14ac:dyDescent="0.25">
      <c r="A9" s="12" t="s">
        <v>102</v>
      </c>
      <c r="B9" s="19">
        <v>833</v>
      </c>
      <c r="C9" s="19">
        <v>799</v>
      </c>
      <c r="D9" s="19">
        <v>961</v>
      </c>
      <c r="E9" s="19">
        <v>932</v>
      </c>
      <c r="F9" s="19">
        <v>989</v>
      </c>
      <c r="G9" s="19">
        <v>1025</v>
      </c>
    </row>
    <row r="10" spans="1:7" x14ac:dyDescent="0.25">
      <c r="A10" s="12" t="s">
        <v>103</v>
      </c>
      <c r="B10" s="19">
        <v>732</v>
      </c>
      <c r="C10" s="19">
        <v>734</v>
      </c>
      <c r="D10" s="19">
        <v>734</v>
      </c>
      <c r="E10" s="19">
        <v>811</v>
      </c>
      <c r="F10" s="19">
        <v>800</v>
      </c>
      <c r="G10" s="19">
        <v>852</v>
      </c>
    </row>
    <row r="11" spans="1:7" x14ac:dyDescent="0.25">
      <c r="A11" s="12" t="s">
        <v>104</v>
      </c>
      <c r="B11" s="19">
        <v>267</v>
      </c>
      <c r="C11" s="19">
        <v>271</v>
      </c>
      <c r="D11" s="19">
        <v>230</v>
      </c>
      <c r="E11" s="19">
        <v>233</v>
      </c>
      <c r="F11" s="19">
        <v>245</v>
      </c>
      <c r="G11" s="19">
        <v>190</v>
      </c>
    </row>
    <row r="12" spans="1:7" x14ac:dyDescent="0.25">
      <c r="A12" s="12" t="s">
        <v>105</v>
      </c>
      <c r="B12" s="19">
        <v>284</v>
      </c>
      <c r="C12" s="19">
        <v>316</v>
      </c>
      <c r="D12" s="19">
        <v>424</v>
      </c>
      <c r="E12" s="19">
        <v>356</v>
      </c>
      <c r="F12" s="19">
        <v>345</v>
      </c>
      <c r="G12" s="19">
        <v>350</v>
      </c>
    </row>
    <row r="13" spans="1:7" x14ac:dyDescent="0.25">
      <c r="A13" s="12" t="s">
        <v>106</v>
      </c>
      <c r="B13" s="19">
        <v>1398</v>
      </c>
      <c r="C13" s="19">
        <v>1482</v>
      </c>
      <c r="D13" s="19">
        <v>1664</v>
      </c>
      <c r="E13" s="19">
        <v>1712</v>
      </c>
      <c r="F13" s="19">
        <v>1686</v>
      </c>
      <c r="G13" s="19">
        <v>1819</v>
      </c>
    </row>
    <row r="14" spans="1:7" x14ac:dyDescent="0.25">
      <c r="A14" s="12" t="s">
        <v>107</v>
      </c>
      <c r="B14" s="19">
        <v>11380</v>
      </c>
      <c r="C14" s="19">
        <v>11493</v>
      </c>
      <c r="D14" s="19">
        <v>12460</v>
      </c>
      <c r="E14" s="19">
        <v>13648</v>
      </c>
      <c r="F14" s="19">
        <v>13554</v>
      </c>
      <c r="G14" s="19">
        <v>14394</v>
      </c>
    </row>
  </sheetData>
  <hyperlinks>
    <hyperlink ref="A2" location="'Cover page'!A1" display="Return to Cover page" xr:uid="{0045BB88-D6D9-4520-B329-A9A5BD640183}"/>
  </hyperlink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2215B-0E4C-4FFF-B5D9-5601CC31793E}">
  <dimension ref="A1:G14"/>
  <sheetViews>
    <sheetView workbookViewId="0">
      <selection activeCell="I2" sqref="I2"/>
    </sheetView>
  </sheetViews>
  <sheetFormatPr defaultRowHeight="15" x14ac:dyDescent="0.25"/>
  <cols>
    <col min="1" max="1" width="13.140625" bestFit="1" customWidth="1"/>
    <col min="2" max="6" width="7.7109375" bestFit="1" customWidth="1"/>
    <col min="7" max="7" width="8.85546875" bestFit="1" customWidth="1"/>
    <col min="8" max="13" width="12.85546875" bestFit="1" customWidth="1"/>
  </cols>
  <sheetData>
    <row r="1" spans="1:7" ht="18" thickBot="1" x14ac:dyDescent="0.35">
      <c r="A1" s="15" t="str">
        <f>'Cover page'!$C$22</f>
        <v>Table 1.6. Self-insured serious claims by jurisdiction (% of total), 6-year to 2023-24p (Indicator 5b)</v>
      </c>
    </row>
    <row r="2" spans="1:7" ht="15.75" thickTop="1" x14ac:dyDescent="0.25">
      <c r="A2" s="13" t="s">
        <v>92</v>
      </c>
    </row>
    <row r="3" spans="1:7" x14ac:dyDescent="0.25">
      <c r="A3" s="11" t="s">
        <v>112</v>
      </c>
    </row>
    <row r="4" spans="1:7" x14ac:dyDescent="0.25">
      <c r="B4" t="s">
        <v>94</v>
      </c>
      <c r="C4" t="s">
        <v>95</v>
      </c>
      <c r="D4" t="s">
        <v>96</v>
      </c>
      <c r="E4" t="s">
        <v>97</v>
      </c>
      <c r="F4" t="s">
        <v>0</v>
      </c>
      <c r="G4" t="s">
        <v>203</v>
      </c>
    </row>
    <row r="5" spans="1:7" x14ac:dyDescent="0.25">
      <c r="A5" s="12" t="s">
        <v>98</v>
      </c>
      <c r="B5" s="16">
        <v>6.1066390774432863E-2</v>
      </c>
      <c r="C5" s="16">
        <v>5.6441159749857875E-2</v>
      </c>
      <c r="D5" s="16">
        <v>5.8721682172806544E-2</v>
      </c>
      <c r="E5" s="16">
        <v>8.3651496640195486E-2</v>
      </c>
      <c r="F5" s="16">
        <v>6.9911719727512867E-2</v>
      </c>
      <c r="G5" s="16">
        <v>8.1185753583321266E-2</v>
      </c>
    </row>
    <row r="6" spans="1:7" x14ac:dyDescent="0.25">
      <c r="A6" s="12" t="s">
        <v>99</v>
      </c>
      <c r="B6" s="16">
        <v>6.1257185939119781E-2</v>
      </c>
      <c r="C6" s="16">
        <v>5.9231165425855693E-2</v>
      </c>
      <c r="D6" s="16">
        <v>5.0038456318146858E-2</v>
      </c>
      <c r="E6" s="16">
        <v>4.9119880602256263E-2</v>
      </c>
      <c r="F6" s="16">
        <v>4.9049809961992395E-2</v>
      </c>
      <c r="G6" s="16">
        <v>3.9941130779608355E-2</v>
      </c>
    </row>
    <row r="7" spans="1:7" x14ac:dyDescent="0.25">
      <c r="A7" s="12" t="s">
        <v>100</v>
      </c>
      <c r="B7" s="16">
        <v>6.0192227907619966E-2</v>
      </c>
      <c r="C7" s="16">
        <v>6.0796429797459667E-2</v>
      </c>
      <c r="D7" s="16">
        <v>5.7608263806118394E-2</v>
      </c>
      <c r="E7" s="16">
        <v>6.0664556962025315E-2</v>
      </c>
      <c r="F7" s="16">
        <v>6.27424671119797E-2</v>
      </c>
      <c r="G7" s="16">
        <v>7.3409933478821021E-2</v>
      </c>
    </row>
    <row r="8" spans="1:7" x14ac:dyDescent="0.25">
      <c r="A8" s="12" t="s">
        <v>101</v>
      </c>
      <c r="B8" s="16">
        <v>0.34313026109288058</v>
      </c>
      <c r="C8" s="16">
        <v>0.34050796383986226</v>
      </c>
      <c r="D8" s="16">
        <v>0.36010362694300518</v>
      </c>
      <c r="E8" s="16">
        <v>0.32279976373301833</v>
      </c>
      <c r="F8" s="16">
        <v>0.31834806461444681</v>
      </c>
      <c r="G8" s="16">
        <v>0.2968798751950078</v>
      </c>
    </row>
    <row r="9" spans="1:7" x14ac:dyDescent="0.25">
      <c r="A9" s="12" t="s">
        <v>102</v>
      </c>
      <c r="B9" s="16">
        <v>7.0839357088187768E-2</v>
      </c>
      <c r="C9" s="16">
        <v>6.9285466527922307E-2</v>
      </c>
      <c r="D9" s="16">
        <v>7.4949305880517861E-2</v>
      </c>
      <c r="E9" s="16">
        <v>7.4913592154971467E-2</v>
      </c>
      <c r="F9" s="16">
        <v>7.6247012566494493E-2</v>
      </c>
      <c r="G9" s="16">
        <v>7.5130103349703145E-2</v>
      </c>
    </row>
    <row r="10" spans="1:7" x14ac:dyDescent="0.25">
      <c r="A10" s="12" t="s">
        <v>103</v>
      </c>
      <c r="B10" s="16">
        <v>0.22276323797930614</v>
      </c>
      <c r="C10" s="16">
        <v>0.22654320987654322</v>
      </c>
      <c r="D10" s="16">
        <v>0.21275362318840579</v>
      </c>
      <c r="E10" s="16">
        <v>0.22832207207207209</v>
      </c>
      <c r="F10" s="16">
        <v>0.21008403361344538</v>
      </c>
      <c r="G10" s="16">
        <v>0.21005917159763313</v>
      </c>
    </row>
    <row r="11" spans="1:7" x14ac:dyDescent="0.25">
      <c r="A11" s="12" t="s">
        <v>104</v>
      </c>
      <c r="B11" s="16">
        <v>0.20974076983503534</v>
      </c>
      <c r="C11" s="16">
        <v>0.22966101694915253</v>
      </c>
      <c r="D11" s="16">
        <v>0.19776440240756663</v>
      </c>
      <c r="E11" s="16">
        <v>0.22232824427480916</v>
      </c>
      <c r="F11" s="16">
        <v>0.25283797729618163</v>
      </c>
      <c r="G11" s="16">
        <v>0.2423469387755102</v>
      </c>
    </row>
    <row r="12" spans="1:7" x14ac:dyDescent="0.25">
      <c r="A12" s="12" t="s">
        <v>105</v>
      </c>
      <c r="B12" s="16">
        <v>0.16416184971098266</v>
      </c>
      <c r="C12" s="16">
        <v>0.18202764976958524</v>
      </c>
      <c r="D12" s="16">
        <v>0.23018458197611291</v>
      </c>
      <c r="E12" s="16">
        <v>0.22967741935483871</v>
      </c>
      <c r="F12" s="16">
        <v>0.2063397129186603</v>
      </c>
      <c r="G12" s="16">
        <v>0.19785189372526851</v>
      </c>
    </row>
    <row r="13" spans="1:7" x14ac:dyDescent="0.25">
      <c r="A13" s="12" t="s">
        <v>106</v>
      </c>
      <c r="B13" s="16">
        <v>0.73193717277486914</v>
      </c>
      <c r="C13" s="16">
        <v>0.74137068534267136</v>
      </c>
      <c r="D13" s="16">
        <v>0.75981735159817354</v>
      </c>
      <c r="E13" s="16">
        <v>0.80526810912511759</v>
      </c>
      <c r="F13" s="16">
        <v>0.78858746492048648</v>
      </c>
      <c r="G13" s="16">
        <v>0.80167474658439841</v>
      </c>
    </row>
    <row r="14" spans="1:7" x14ac:dyDescent="0.25">
      <c r="A14" s="12" t="s">
        <v>107</v>
      </c>
      <c r="B14" s="16">
        <v>9.7419829814919451E-2</v>
      </c>
      <c r="C14" s="16">
        <v>9.4820473896112464E-2</v>
      </c>
      <c r="D14" s="16">
        <v>9.4652800461869205E-2</v>
      </c>
      <c r="E14" s="16">
        <v>0.10158843582987212</v>
      </c>
      <c r="F14" s="16">
        <v>9.3475217412293712E-2</v>
      </c>
      <c r="G14" s="16">
        <v>9.8118609406952967E-2</v>
      </c>
    </row>
  </sheetData>
  <hyperlinks>
    <hyperlink ref="A2" location="'Cover page'!A1" display="Return to Cover page" xr:uid="{F85956C8-3C04-44BA-8F59-406C14978E1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0B95-F8A1-4B8E-90B5-E6C808E7C843}">
  <dimension ref="A1:F61"/>
  <sheetViews>
    <sheetView workbookViewId="0">
      <selection activeCell="H2" sqref="H2"/>
    </sheetView>
  </sheetViews>
  <sheetFormatPr defaultRowHeight="15" x14ac:dyDescent="0.25"/>
  <cols>
    <col min="1" max="1" width="17.42578125" bestFit="1" customWidth="1"/>
    <col min="2" max="2" width="8.28515625" bestFit="1" customWidth="1"/>
    <col min="3" max="6" width="7.7109375" bestFit="1" customWidth="1"/>
    <col min="7" max="7" width="8.85546875" bestFit="1" customWidth="1"/>
    <col min="8" max="8" width="11.28515625" bestFit="1" customWidth="1"/>
  </cols>
  <sheetData>
    <row r="1" spans="1:6" ht="18" thickBot="1" x14ac:dyDescent="0.35">
      <c r="A1" s="15" t="str">
        <f>'Cover page'!$C$23</f>
        <v>Table 1.7. Serious claims by duration of compensated absence (% of total) and jurisdiction, 5-year to 2022-23 (Indicator 6)</v>
      </c>
    </row>
    <row r="2" spans="1:6" ht="15.75" thickTop="1" x14ac:dyDescent="0.25">
      <c r="A2" s="13" t="s">
        <v>92</v>
      </c>
    </row>
    <row r="3" spans="1:6" hidden="1" x14ac:dyDescent="0.25">
      <c r="A3" s="11" t="s">
        <v>113</v>
      </c>
      <c r="B3" t="s" vm="1">
        <v>114</v>
      </c>
    </row>
    <row r="4" spans="1:6" hidden="1" x14ac:dyDescent="0.25"/>
    <row r="5" spans="1:6" x14ac:dyDescent="0.25">
      <c r="A5" s="11" t="s">
        <v>115</v>
      </c>
    </row>
    <row r="6" spans="1:6" x14ac:dyDescent="0.25">
      <c r="B6" t="s">
        <v>94</v>
      </c>
      <c r="C6" t="s">
        <v>95</v>
      </c>
      <c r="D6" t="s">
        <v>96</v>
      </c>
      <c r="E6" t="s">
        <v>97</v>
      </c>
      <c r="F6" t="s">
        <v>0</v>
      </c>
    </row>
    <row r="7" spans="1:6" x14ac:dyDescent="0.25">
      <c r="A7" s="12" t="s">
        <v>116</v>
      </c>
      <c r="B7" s="16">
        <v>0.44868765730135085</v>
      </c>
      <c r="C7" s="16">
        <v>0.44358458187578376</v>
      </c>
      <c r="D7" s="16">
        <v>0.42938642803424515</v>
      </c>
      <c r="E7" s="16">
        <v>0.45749780417727359</v>
      </c>
      <c r="F7" s="16">
        <v>0.44697622775015344</v>
      </c>
    </row>
    <row r="8" spans="1:6" x14ac:dyDescent="0.25">
      <c r="A8" s="17" t="s">
        <v>98</v>
      </c>
      <c r="B8" s="16">
        <v>0.50591738373413409</v>
      </c>
      <c r="C8" s="16">
        <v>0.51770324047754401</v>
      </c>
      <c r="D8" s="16">
        <v>0.49926989027493845</v>
      </c>
      <c r="E8" s="16">
        <v>0.56486713500305441</v>
      </c>
      <c r="F8" s="16">
        <v>0.540351730849437</v>
      </c>
    </row>
    <row r="9" spans="1:6" x14ac:dyDescent="0.25">
      <c r="A9" s="17" t="s">
        <v>99</v>
      </c>
      <c r="B9" s="16">
        <v>0.29441145980586186</v>
      </c>
      <c r="C9" s="16">
        <v>0.2639883878821932</v>
      </c>
      <c r="D9" s="16">
        <v>0.24078179432656199</v>
      </c>
      <c r="E9" s="16">
        <v>0.24660901628550108</v>
      </c>
      <c r="F9" s="16">
        <v>0.24172834566913382</v>
      </c>
    </row>
    <row r="10" spans="1:6" x14ac:dyDescent="0.25">
      <c r="A10" s="17" t="s">
        <v>100</v>
      </c>
      <c r="B10" s="16">
        <v>0.49443368828654405</v>
      </c>
      <c r="C10" s="16">
        <v>0.48462066598008924</v>
      </c>
      <c r="D10" s="16">
        <v>0.47437425506555425</v>
      </c>
      <c r="E10" s="16">
        <v>0.47534810126582278</v>
      </c>
      <c r="F10" s="16">
        <v>0.47355832336726655</v>
      </c>
    </row>
    <row r="11" spans="1:6" x14ac:dyDescent="0.25">
      <c r="A11" s="17" t="s">
        <v>101</v>
      </c>
      <c r="B11" s="16">
        <v>0.41189898701669281</v>
      </c>
      <c r="C11" s="16">
        <v>0.40134883053522746</v>
      </c>
      <c r="D11" s="16">
        <v>0.39978183801472594</v>
      </c>
      <c r="E11" s="16">
        <v>0.41302421736562317</v>
      </c>
      <c r="F11" s="16">
        <v>0.41786040841206951</v>
      </c>
    </row>
    <row r="12" spans="1:6" x14ac:dyDescent="0.25">
      <c r="A12" s="17" t="s">
        <v>102</v>
      </c>
      <c r="B12" s="16">
        <v>0.41100433710349521</v>
      </c>
      <c r="C12" s="16">
        <v>0.38753035032951788</v>
      </c>
      <c r="D12" s="16">
        <v>0.36569957884885351</v>
      </c>
      <c r="E12" s="16">
        <v>0.35407121614018167</v>
      </c>
      <c r="F12" s="16">
        <v>0.34368976948577595</v>
      </c>
    </row>
    <row r="13" spans="1:6" x14ac:dyDescent="0.25">
      <c r="A13" s="17" t="s">
        <v>103</v>
      </c>
      <c r="B13" s="16">
        <v>0.56360316494217899</v>
      </c>
      <c r="C13" s="16">
        <v>0.55586419753086425</v>
      </c>
      <c r="D13" s="16">
        <v>0.55043478260869561</v>
      </c>
      <c r="E13" s="16">
        <v>0.54194819819819817</v>
      </c>
      <c r="F13" s="16">
        <v>0.55435924369747902</v>
      </c>
    </row>
    <row r="14" spans="1:6" x14ac:dyDescent="0.25">
      <c r="A14" s="17" t="s">
        <v>104</v>
      </c>
      <c r="B14" s="16">
        <v>0.4257659073055774</v>
      </c>
      <c r="C14" s="16">
        <v>0.45593220338983048</v>
      </c>
      <c r="D14" s="16">
        <v>0.4239036973344798</v>
      </c>
      <c r="E14" s="16">
        <v>0.4637404580152672</v>
      </c>
      <c r="F14" s="16">
        <v>0.49226006191950467</v>
      </c>
    </row>
    <row r="15" spans="1:6" x14ac:dyDescent="0.25">
      <c r="A15" s="17" t="s">
        <v>105</v>
      </c>
      <c r="B15" s="16">
        <v>0.46936416184971097</v>
      </c>
      <c r="C15" s="16">
        <v>0.43778801843317972</v>
      </c>
      <c r="D15" s="16">
        <v>0.41856677524429969</v>
      </c>
      <c r="E15" s="16">
        <v>0.42774193548387096</v>
      </c>
      <c r="F15" s="16">
        <v>0.43600478468899523</v>
      </c>
    </row>
    <row r="16" spans="1:6" x14ac:dyDescent="0.25">
      <c r="A16" s="17" t="s">
        <v>106</v>
      </c>
      <c r="B16" s="16">
        <v>0.46020942408376964</v>
      </c>
      <c r="C16" s="16">
        <v>0.4302151075537769</v>
      </c>
      <c r="D16" s="16">
        <v>0.43333333333333335</v>
      </c>
      <c r="E16" s="16">
        <v>0.43650047036688616</v>
      </c>
      <c r="F16" s="16">
        <v>0.42469597754911131</v>
      </c>
    </row>
    <row r="17" spans="1:6" x14ac:dyDescent="0.25">
      <c r="A17" s="17" t="s">
        <v>117</v>
      </c>
      <c r="B17" s="16">
        <v>0.1388888888888889</v>
      </c>
      <c r="C17" s="16">
        <v>0.22222222222222221</v>
      </c>
      <c r="D17" s="16">
        <v>0.17105263157894737</v>
      </c>
      <c r="E17" s="16">
        <v>0.32608695652173914</v>
      </c>
      <c r="F17" s="16">
        <v>0.2711864406779661</v>
      </c>
    </row>
    <row r="18" spans="1:6" x14ac:dyDescent="0.25">
      <c r="A18" s="12" t="s">
        <v>118</v>
      </c>
      <c r="B18" s="16">
        <v>0.55131234269864915</v>
      </c>
      <c r="C18" s="16">
        <v>0.55641541812421624</v>
      </c>
      <c r="D18" s="16">
        <v>0.5706135719657548</v>
      </c>
      <c r="E18" s="16">
        <v>0.54250219582272641</v>
      </c>
      <c r="F18" s="16">
        <v>0.55302377224984656</v>
      </c>
    </row>
    <row r="19" spans="1:6" x14ac:dyDescent="0.25">
      <c r="A19" s="17" t="s">
        <v>98</v>
      </c>
      <c r="B19" s="16">
        <v>0.49408261626586591</v>
      </c>
      <c r="C19" s="16">
        <v>0.48229675952245593</v>
      </c>
      <c r="D19" s="16">
        <v>0.50073010972506149</v>
      </c>
      <c r="E19" s="16">
        <v>0.43513286499694565</v>
      </c>
      <c r="F19" s="16">
        <v>0.45964826915056306</v>
      </c>
    </row>
    <row r="20" spans="1:6" x14ac:dyDescent="0.25">
      <c r="A20" s="17" t="s">
        <v>99</v>
      </c>
      <c r="B20" s="16">
        <v>0.70558854019413819</v>
      </c>
      <c r="C20" s="16">
        <v>0.73601161211780686</v>
      </c>
      <c r="D20" s="16">
        <v>0.75921820567343801</v>
      </c>
      <c r="E20" s="16">
        <v>0.75339098371449897</v>
      </c>
      <c r="F20" s="16">
        <v>0.75827165433086618</v>
      </c>
    </row>
    <row r="21" spans="1:6" x14ac:dyDescent="0.25">
      <c r="A21" s="17" t="s">
        <v>100</v>
      </c>
      <c r="B21" s="16">
        <v>0.50556631171345601</v>
      </c>
      <c r="C21" s="16">
        <v>0.51537933401991076</v>
      </c>
      <c r="D21" s="16">
        <v>0.5256257449344458</v>
      </c>
      <c r="E21" s="16">
        <v>0.52465189873417717</v>
      </c>
      <c r="F21" s="16">
        <v>0.52644167663273345</v>
      </c>
    </row>
    <row r="22" spans="1:6" x14ac:dyDescent="0.25">
      <c r="A22" s="17" t="s">
        <v>101</v>
      </c>
      <c r="B22" s="16">
        <v>0.58810101298330719</v>
      </c>
      <c r="C22" s="16">
        <v>0.59865116946477259</v>
      </c>
      <c r="D22" s="16">
        <v>0.60021816198527411</v>
      </c>
      <c r="E22" s="16">
        <v>0.58697578263437689</v>
      </c>
      <c r="F22" s="16">
        <v>0.58213959158793049</v>
      </c>
    </row>
    <row r="23" spans="1:6" x14ac:dyDescent="0.25">
      <c r="A23" s="17" t="s">
        <v>102</v>
      </c>
      <c r="B23" s="16">
        <v>0.58899566289650485</v>
      </c>
      <c r="C23" s="16">
        <v>0.61246964967048212</v>
      </c>
      <c r="D23" s="16">
        <v>0.63430042115114649</v>
      </c>
      <c r="E23" s="16">
        <v>0.64592878385981833</v>
      </c>
      <c r="F23" s="16">
        <v>0.65631023051422399</v>
      </c>
    </row>
    <row r="24" spans="1:6" x14ac:dyDescent="0.25">
      <c r="A24" s="17" t="s">
        <v>103</v>
      </c>
      <c r="B24" s="16">
        <v>0.43639683505782106</v>
      </c>
      <c r="C24" s="16">
        <v>0.44413580246913581</v>
      </c>
      <c r="D24" s="16">
        <v>0.44956521739130434</v>
      </c>
      <c r="E24" s="16">
        <v>0.45805180180180183</v>
      </c>
      <c r="F24" s="16">
        <v>0.44564075630252103</v>
      </c>
    </row>
    <row r="25" spans="1:6" x14ac:dyDescent="0.25">
      <c r="A25" s="17" t="s">
        <v>104</v>
      </c>
      <c r="B25" s="16">
        <v>0.5742340926944226</v>
      </c>
      <c r="C25" s="16">
        <v>0.54406779661016946</v>
      </c>
      <c r="D25" s="16">
        <v>0.57609630266552025</v>
      </c>
      <c r="E25" s="16">
        <v>0.5362595419847328</v>
      </c>
      <c r="F25" s="16">
        <v>0.50773993808049533</v>
      </c>
    </row>
    <row r="26" spans="1:6" x14ac:dyDescent="0.25">
      <c r="A26" s="17" t="s">
        <v>105</v>
      </c>
      <c r="B26" s="16">
        <v>0.53063583815028903</v>
      </c>
      <c r="C26" s="16">
        <v>0.56221198156682028</v>
      </c>
      <c r="D26" s="16">
        <v>0.58143322475570036</v>
      </c>
      <c r="E26" s="16">
        <v>0.57225806451612904</v>
      </c>
      <c r="F26" s="16">
        <v>0.56399521531100483</v>
      </c>
    </row>
    <row r="27" spans="1:6" x14ac:dyDescent="0.25">
      <c r="A27" s="17" t="s">
        <v>106</v>
      </c>
      <c r="B27" s="16">
        <v>0.53979057591623036</v>
      </c>
      <c r="C27" s="16">
        <v>0.5697848924462231</v>
      </c>
      <c r="D27" s="16">
        <v>0.56666666666666665</v>
      </c>
      <c r="E27" s="16">
        <v>0.56349952963311378</v>
      </c>
      <c r="F27" s="16">
        <v>0.57530402245088863</v>
      </c>
    </row>
    <row r="28" spans="1:6" x14ac:dyDescent="0.25">
      <c r="A28" s="17" t="s">
        <v>117</v>
      </c>
      <c r="B28" s="16">
        <v>0.86111111111111116</v>
      </c>
      <c r="C28" s="16">
        <v>0.77777777777777779</v>
      </c>
      <c r="D28" s="16">
        <v>0.82894736842105265</v>
      </c>
      <c r="E28" s="16">
        <v>0.67391304347826086</v>
      </c>
      <c r="F28" s="16">
        <v>0.72881355932203384</v>
      </c>
    </row>
    <row r="29" spans="1:6" x14ac:dyDescent="0.25">
      <c r="A29" s="12" t="s">
        <v>119</v>
      </c>
      <c r="B29" s="16">
        <v>0.38969644049514612</v>
      </c>
      <c r="C29" s="16">
        <v>0.39831529271995247</v>
      </c>
      <c r="D29" s="16">
        <v>0.40783506407675535</v>
      </c>
      <c r="E29" s="16">
        <v>0.38679231238741757</v>
      </c>
      <c r="F29" s="16">
        <v>0.39322487431121167</v>
      </c>
    </row>
    <row r="30" spans="1:6" x14ac:dyDescent="0.25">
      <c r="A30" s="17" t="s">
        <v>98</v>
      </c>
      <c r="B30" s="16">
        <v>0.35087940649524341</v>
      </c>
      <c r="C30" s="16">
        <v>0.34171688459351907</v>
      </c>
      <c r="D30" s="16">
        <v>0.35139138053318869</v>
      </c>
      <c r="E30" s="16">
        <v>0.30117974954184484</v>
      </c>
      <c r="F30" s="16">
        <v>0.31850410120950923</v>
      </c>
    </row>
    <row r="31" spans="1:6" x14ac:dyDescent="0.25">
      <c r="A31" s="17" t="s">
        <v>99</v>
      </c>
      <c r="B31" s="16">
        <v>0.53501083780981995</v>
      </c>
      <c r="C31" s="16">
        <v>0.57475300838132692</v>
      </c>
      <c r="D31" s="16">
        <v>0.59946613581866715</v>
      </c>
      <c r="E31" s="16">
        <v>0.59387208638777933</v>
      </c>
      <c r="F31" s="16">
        <v>0.60224044808961796</v>
      </c>
    </row>
    <row r="32" spans="1:6" x14ac:dyDescent="0.25">
      <c r="A32" s="17" t="s">
        <v>100</v>
      </c>
      <c r="B32" s="16">
        <v>0.32955331212833633</v>
      </c>
      <c r="C32" s="16">
        <v>0.34284243048403706</v>
      </c>
      <c r="D32" s="16">
        <v>0.34910302252376152</v>
      </c>
      <c r="E32" s="16">
        <v>0.34927215189873417</v>
      </c>
      <c r="F32" s="16">
        <v>0.34941516203366102</v>
      </c>
    </row>
    <row r="33" spans="1:6" x14ac:dyDescent="0.25">
      <c r="A33" s="17" t="s">
        <v>101</v>
      </c>
      <c r="B33" s="16">
        <v>0.42374090455129121</v>
      </c>
      <c r="C33" s="16">
        <v>0.43406514564499926</v>
      </c>
      <c r="D33" s="16">
        <v>0.42337060267248433</v>
      </c>
      <c r="E33" s="16">
        <v>0.40741287655050207</v>
      </c>
      <c r="F33" s="16">
        <v>0.39012496190185919</v>
      </c>
    </row>
    <row r="34" spans="1:6" x14ac:dyDescent="0.25">
      <c r="A34" s="17" t="s">
        <v>102</v>
      </c>
      <c r="B34" s="16">
        <v>0.42444085381409985</v>
      </c>
      <c r="C34" s="16">
        <v>0.44632327436697883</v>
      </c>
      <c r="D34" s="16">
        <v>0.46856964592107314</v>
      </c>
      <c r="E34" s="16">
        <v>0.48010610079575594</v>
      </c>
      <c r="F34" s="16">
        <v>0.48115025826844499</v>
      </c>
    </row>
    <row r="35" spans="1:6" x14ac:dyDescent="0.25">
      <c r="A35" s="17" t="s">
        <v>103</v>
      </c>
      <c r="B35" s="16">
        <v>0.26445526475958614</v>
      </c>
      <c r="C35" s="16">
        <v>0.26728395061728394</v>
      </c>
      <c r="D35" s="16">
        <v>0.27913043478260868</v>
      </c>
      <c r="E35" s="16">
        <v>0.28237612612612611</v>
      </c>
      <c r="F35" s="16">
        <v>0.27153361344537813</v>
      </c>
    </row>
    <row r="36" spans="1:6" x14ac:dyDescent="0.25">
      <c r="A36" s="17" t="s">
        <v>104</v>
      </c>
      <c r="B36" s="16">
        <v>0.40219952867242736</v>
      </c>
      <c r="C36" s="16">
        <v>0.37118644067796608</v>
      </c>
      <c r="D36" s="16">
        <v>0.38607050730868442</v>
      </c>
      <c r="E36" s="16">
        <v>0.36450381679389315</v>
      </c>
      <c r="F36" s="16">
        <v>0.304437564499484</v>
      </c>
    </row>
    <row r="37" spans="1:6" x14ac:dyDescent="0.25">
      <c r="A37" s="17" t="s">
        <v>105</v>
      </c>
      <c r="B37" s="16">
        <v>0.3601156069364162</v>
      </c>
      <c r="C37" s="16">
        <v>0.37442396313364057</v>
      </c>
      <c r="D37" s="16">
        <v>0.38707926167209555</v>
      </c>
      <c r="E37" s="16">
        <v>0.3935483870967742</v>
      </c>
      <c r="F37" s="16">
        <v>0.38456937799043062</v>
      </c>
    </row>
    <row r="38" spans="1:6" x14ac:dyDescent="0.25">
      <c r="A38" s="17" t="s">
        <v>106</v>
      </c>
      <c r="B38" s="16">
        <v>0.37696335078534032</v>
      </c>
      <c r="C38" s="16">
        <v>0.40620310155077538</v>
      </c>
      <c r="D38" s="16">
        <v>0.40547945205479452</v>
      </c>
      <c r="E38" s="16">
        <v>0.39934148635936029</v>
      </c>
      <c r="F38" s="16">
        <v>0.39897100093545368</v>
      </c>
    </row>
    <row r="39" spans="1:6" x14ac:dyDescent="0.25">
      <c r="A39" s="17" t="s">
        <v>117</v>
      </c>
      <c r="B39" s="16">
        <v>0.63888888888888884</v>
      </c>
      <c r="C39" s="16">
        <v>0.57777777777777772</v>
      </c>
      <c r="D39" s="16">
        <v>0.56578947368421051</v>
      </c>
      <c r="E39" s="16">
        <v>0.4891304347826087</v>
      </c>
      <c r="F39" s="16">
        <v>0.5423728813559322</v>
      </c>
    </row>
    <row r="40" spans="1:6" x14ac:dyDescent="0.25">
      <c r="A40" s="12" t="s">
        <v>120</v>
      </c>
      <c r="B40" s="16">
        <v>0.24617768418169056</v>
      </c>
      <c r="C40" s="16">
        <v>0.25540393373374692</v>
      </c>
      <c r="D40" s="16">
        <v>0.25660328626015089</v>
      </c>
      <c r="E40" s="16">
        <v>0.24142140443332888</v>
      </c>
      <c r="F40" s="16">
        <v>0.24506037889393867</v>
      </c>
    </row>
    <row r="41" spans="1:6" x14ac:dyDescent="0.25">
      <c r="A41" s="17" t="s">
        <v>98</v>
      </c>
      <c r="B41" s="16">
        <v>0.23581215776325418</v>
      </c>
      <c r="C41" s="16">
        <v>0.22671972711768051</v>
      </c>
      <c r="D41" s="16">
        <v>0.2259376694897576</v>
      </c>
      <c r="E41" s="16">
        <v>0.19089798411728773</v>
      </c>
      <c r="F41" s="16">
        <v>0.20135896010009732</v>
      </c>
    </row>
    <row r="42" spans="1:6" x14ac:dyDescent="0.25">
      <c r="A42" s="17" t="s">
        <v>99</v>
      </c>
      <c r="B42" s="16">
        <v>0.36867401752897938</v>
      </c>
      <c r="C42" s="16">
        <v>0.41513321159338856</v>
      </c>
      <c r="D42" s="16">
        <v>0.43016785051802925</v>
      </c>
      <c r="E42" s="16">
        <v>0.42135990518414468</v>
      </c>
      <c r="F42" s="16">
        <v>0.42520504100820167</v>
      </c>
    </row>
    <row r="43" spans="1:6" x14ac:dyDescent="0.25">
      <c r="A43" s="17" t="s">
        <v>100</v>
      </c>
      <c r="B43" s="16">
        <v>0.17646245332595767</v>
      </c>
      <c r="C43" s="16">
        <v>0.184346035015448</v>
      </c>
      <c r="D43" s="16">
        <v>0.18819718223770668</v>
      </c>
      <c r="E43" s="16">
        <v>0.1870253164556962</v>
      </c>
      <c r="F43" s="16">
        <v>0.18656476971093544</v>
      </c>
    </row>
    <row r="44" spans="1:6" x14ac:dyDescent="0.25">
      <c r="A44" s="17" t="s">
        <v>101</v>
      </c>
      <c r="B44" s="16">
        <v>0.26622913397060921</v>
      </c>
      <c r="C44" s="16">
        <v>0.27808867843306068</v>
      </c>
      <c r="D44" s="16">
        <v>0.24856831197163895</v>
      </c>
      <c r="E44" s="16">
        <v>0.24394565859421147</v>
      </c>
      <c r="F44" s="16">
        <v>0.21609265467845168</v>
      </c>
    </row>
    <row r="45" spans="1:6" x14ac:dyDescent="0.25">
      <c r="A45" s="17" t="s">
        <v>102</v>
      </c>
      <c r="B45" s="16">
        <v>0.26294752955183265</v>
      </c>
      <c r="C45" s="16">
        <v>0.27939646201873047</v>
      </c>
      <c r="D45" s="16">
        <v>0.29425986585556074</v>
      </c>
      <c r="E45" s="16">
        <v>0.29909171288481634</v>
      </c>
      <c r="F45" s="16">
        <v>0.30622157119728627</v>
      </c>
    </row>
    <row r="46" spans="1:6" x14ac:dyDescent="0.25">
      <c r="A46" s="17" t="s">
        <v>103</v>
      </c>
      <c r="B46" s="16">
        <v>0.14029214850882532</v>
      </c>
      <c r="C46" s="16">
        <v>0.13765432098765432</v>
      </c>
      <c r="D46" s="16">
        <v>0.14173913043478262</v>
      </c>
      <c r="E46" s="16">
        <v>0.14864864864864866</v>
      </c>
      <c r="F46" s="16">
        <v>0.14443277310924368</v>
      </c>
    </row>
    <row r="47" spans="1:6" x14ac:dyDescent="0.25">
      <c r="A47" s="17" t="s">
        <v>104</v>
      </c>
      <c r="B47" s="16">
        <v>0.22780832678711704</v>
      </c>
      <c r="C47" s="16">
        <v>0.21694915254237288</v>
      </c>
      <c r="D47" s="16">
        <v>0.21496130696474636</v>
      </c>
      <c r="E47" s="16">
        <v>0.19942748091603055</v>
      </c>
      <c r="F47" s="16">
        <v>0.13209494324045407</v>
      </c>
    </row>
    <row r="48" spans="1:6" x14ac:dyDescent="0.25">
      <c r="A48" s="17" t="s">
        <v>105</v>
      </c>
      <c r="B48" s="16">
        <v>0.17745664739884393</v>
      </c>
      <c r="C48" s="16">
        <v>0.20910138248847926</v>
      </c>
      <c r="D48" s="16">
        <v>0.19489685124864278</v>
      </c>
      <c r="E48" s="16">
        <v>0.19806451612903225</v>
      </c>
      <c r="F48" s="16">
        <v>0.20095693779904306</v>
      </c>
    </row>
    <row r="49" spans="1:6" x14ac:dyDescent="0.25">
      <c r="A49" s="17" t="s">
        <v>106</v>
      </c>
      <c r="B49" s="16">
        <v>0.23089005235602095</v>
      </c>
      <c r="C49" s="16">
        <v>0.24462231115557778</v>
      </c>
      <c r="D49" s="16">
        <v>0.25707762557077624</v>
      </c>
      <c r="E49" s="16">
        <v>0.22765757290686736</v>
      </c>
      <c r="F49" s="16">
        <v>0.23292797006548177</v>
      </c>
    </row>
    <row r="50" spans="1:6" x14ac:dyDescent="0.25">
      <c r="A50" s="17" t="s">
        <v>117</v>
      </c>
      <c r="B50" s="16">
        <v>0.375</v>
      </c>
      <c r="C50" s="16">
        <v>0.41111111111111109</v>
      </c>
      <c r="D50" s="16">
        <v>0.32894736842105265</v>
      </c>
      <c r="E50" s="16">
        <v>0.2608695652173913</v>
      </c>
      <c r="F50" s="16">
        <v>0.3559322033898305</v>
      </c>
    </row>
    <row r="51" spans="1:6" x14ac:dyDescent="0.25">
      <c r="A51" s="12" t="s">
        <v>121</v>
      </c>
      <c r="B51" s="16">
        <v>0.15877377711575669</v>
      </c>
      <c r="C51" s="16">
        <v>0.16269553164807604</v>
      </c>
      <c r="D51" s="16">
        <v>0.15664810580451083</v>
      </c>
      <c r="E51" s="16">
        <v>0.14642043678263589</v>
      </c>
      <c r="F51" s="16">
        <v>0.14426107406155819</v>
      </c>
    </row>
    <row r="52" spans="1:6" x14ac:dyDescent="0.25">
      <c r="A52" s="17" t="s">
        <v>98</v>
      </c>
      <c r="B52" s="16">
        <v>0.17053168134446997</v>
      </c>
      <c r="C52" s="16">
        <v>0.15940875497441728</v>
      </c>
      <c r="D52" s="16">
        <v>0.14983937586048646</v>
      </c>
      <c r="E52" s="16">
        <v>0.12738622480146611</v>
      </c>
      <c r="F52" s="16">
        <v>0.12564298623661893</v>
      </c>
    </row>
    <row r="53" spans="1:6" x14ac:dyDescent="0.25">
      <c r="A53" s="17" t="s">
        <v>99</v>
      </c>
      <c r="B53" s="16">
        <v>0.26015455659221565</v>
      </c>
      <c r="C53" s="16">
        <v>0.30125954019759327</v>
      </c>
      <c r="D53" s="16">
        <v>0.30181423336198704</v>
      </c>
      <c r="E53" s="16">
        <v>0.28993459461832227</v>
      </c>
      <c r="F53" s="16">
        <v>0.2835367073414683</v>
      </c>
    </row>
    <row r="54" spans="1:6" x14ac:dyDescent="0.25">
      <c r="A54" s="17" t="s">
        <v>100</v>
      </c>
      <c r="B54" s="16">
        <v>8.556907758263034E-2</v>
      </c>
      <c r="C54" s="16">
        <v>8.5478887744593196E-2</v>
      </c>
      <c r="D54" s="16">
        <v>8.4318938907735091E-2</v>
      </c>
      <c r="E54" s="16">
        <v>8.2563291139240505E-2</v>
      </c>
      <c r="F54" s="16">
        <v>8.5931802934398976E-2</v>
      </c>
    </row>
    <row r="55" spans="1:6" x14ac:dyDescent="0.25">
      <c r="A55" s="17" t="s">
        <v>101</v>
      </c>
      <c r="B55" s="16">
        <v>0.15993722356969611</v>
      </c>
      <c r="C55" s="16">
        <v>0.15841584158415842</v>
      </c>
      <c r="D55" s="16">
        <v>0.13662394327788382</v>
      </c>
      <c r="E55" s="16">
        <v>0.13290017720023628</v>
      </c>
      <c r="F55" s="16">
        <v>0.11109417860408412</v>
      </c>
    </row>
    <row r="56" spans="1:6" x14ac:dyDescent="0.25">
      <c r="A56" s="17" t="s">
        <v>102</v>
      </c>
      <c r="B56" s="16">
        <v>0.15196870482183858</v>
      </c>
      <c r="C56" s="16">
        <v>0.15548040235865418</v>
      </c>
      <c r="D56" s="16">
        <v>0.16393698330993606</v>
      </c>
      <c r="E56" s="16">
        <v>0.16718913270637409</v>
      </c>
      <c r="F56" s="16">
        <v>0.16575437514455324</v>
      </c>
    </row>
    <row r="57" spans="1:6" x14ac:dyDescent="0.25">
      <c r="A57" s="17" t="s">
        <v>103</v>
      </c>
      <c r="B57" s="16">
        <v>8.6731588557516739E-2</v>
      </c>
      <c r="C57" s="16">
        <v>8.3333333333333329E-2</v>
      </c>
      <c r="D57" s="16">
        <v>8.5507246376811591E-2</v>
      </c>
      <c r="E57" s="16">
        <v>8.4177927927927929E-2</v>
      </c>
      <c r="F57" s="16">
        <v>8.3508403361344533E-2</v>
      </c>
    </row>
    <row r="58" spans="1:6" x14ac:dyDescent="0.25">
      <c r="A58" s="17" t="s">
        <v>104</v>
      </c>
      <c r="B58" s="16">
        <v>0.13197172034564023</v>
      </c>
      <c r="C58" s="16">
        <v>0.10423728813559321</v>
      </c>
      <c r="D58" s="16">
        <v>9.544282029234738E-2</v>
      </c>
      <c r="E58" s="16">
        <v>8.3969465648854963E-2</v>
      </c>
      <c r="F58" s="16">
        <v>5.0567595459236329E-2</v>
      </c>
    </row>
    <row r="59" spans="1:6" x14ac:dyDescent="0.25">
      <c r="A59" s="17" t="s">
        <v>105</v>
      </c>
      <c r="B59" s="16">
        <v>9.0751445086705199E-2</v>
      </c>
      <c r="C59" s="16">
        <v>0.10599078341013825</v>
      </c>
      <c r="D59" s="16">
        <v>8.4147665580890332E-2</v>
      </c>
      <c r="E59" s="16">
        <v>9.8064516129032261E-2</v>
      </c>
      <c r="F59" s="16">
        <v>7.715311004784689E-2</v>
      </c>
    </row>
    <row r="60" spans="1:6" x14ac:dyDescent="0.25">
      <c r="A60" s="17" t="s">
        <v>106</v>
      </c>
      <c r="B60" s="16">
        <v>0.13717277486910995</v>
      </c>
      <c r="C60" s="16">
        <v>0.14707353676838419</v>
      </c>
      <c r="D60" s="16">
        <v>0.14977168949771688</v>
      </c>
      <c r="E60" s="16">
        <v>0.12041392285983067</v>
      </c>
      <c r="F60" s="16">
        <v>0.1244153414405987</v>
      </c>
    </row>
    <row r="61" spans="1:6" x14ac:dyDescent="0.25">
      <c r="A61" s="17" t="s">
        <v>117</v>
      </c>
      <c r="B61" s="16">
        <v>0.18055555555555555</v>
      </c>
      <c r="C61" s="16">
        <v>0.2</v>
      </c>
      <c r="D61" s="16">
        <v>0.19736842105263158</v>
      </c>
      <c r="E61" s="16">
        <v>9.7826086956521743E-2</v>
      </c>
      <c r="F61" s="16">
        <v>0.23728813559322035</v>
      </c>
    </row>
  </sheetData>
  <hyperlinks>
    <hyperlink ref="A2" location="'Cover page'!A1" display="Return to Cover page" xr:uid="{C2812983-3A0D-4C56-B2AE-8793E9562431}"/>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612E1-4212-47E9-97B3-B592A7C9C149}">
  <dimension ref="A1:G13"/>
  <sheetViews>
    <sheetView workbookViewId="0">
      <selection activeCell="I2" sqref="I2"/>
    </sheetView>
  </sheetViews>
  <sheetFormatPr defaultRowHeight="15" x14ac:dyDescent="0.25"/>
  <cols>
    <col min="1" max="1" width="12.85546875" bestFit="1" customWidth="1"/>
    <col min="2" max="6" width="7.7109375" bestFit="1" customWidth="1"/>
    <col min="7" max="7" width="8.85546875" bestFit="1" customWidth="1"/>
  </cols>
  <sheetData>
    <row r="1" spans="1:7" ht="18" thickBot="1" x14ac:dyDescent="0.35">
      <c r="A1" s="15" t="str">
        <f>'Cover page'!$C$24</f>
        <v>Table 1.8. Traumatic injury worker fatalities (excluding public road incidence) by state (count), 6-year to 2023-24 (Indicator 7a)</v>
      </c>
    </row>
    <row r="2" spans="1:7" ht="15.75" thickTop="1" x14ac:dyDescent="0.25">
      <c r="A2" s="13" t="s">
        <v>92</v>
      </c>
    </row>
    <row r="3" spans="1:7" x14ac:dyDescent="0.25">
      <c r="A3" s="11" t="s">
        <v>122</v>
      </c>
    </row>
    <row r="4" spans="1:7" x14ac:dyDescent="0.25">
      <c r="B4" t="s">
        <v>94</v>
      </c>
      <c r="C4" t="s">
        <v>95</v>
      </c>
      <c r="D4" t="s">
        <v>96</v>
      </c>
      <c r="E4" t="s">
        <v>97</v>
      </c>
      <c r="F4" t="s">
        <v>0</v>
      </c>
      <c r="G4" t="s">
        <v>203</v>
      </c>
    </row>
    <row r="5" spans="1:7" x14ac:dyDescent="0.25">
      <c r="A5" s="12" t="s">
        <v>98</v>
      </c>
      <c r="B5" s="19">
        <v>31</v>
      </c>
      <c r="C5" s="19">
        <v>44</v>
      </c>
      <c r="D5" s="19">
        <v>33</v>
      </c>
      <c r="E5" s="19">
        <v>26</v>
      </c>
      <c r="F5" s="19">
        <v>39</v>
      </c>
      <c r="G5" s="19">
        <v>33</v>
      </c>
    </row>
    <row r="6" spans="1:7" x14ac:dyDescent="0.25">
      <c r="A6" s="12" t="s">
        <v>99</v>
      </c>
      <c r="B6" s="19">
        <v>26</v>
      </c>
      <c r="C6" s="19">
        <v>31</v>
      </c>
      <c r="D6" s="19">
        <v>20</v>
      </c>
      <c r="E6" s="19">
        <v>32</v>
      </c>
      <c r="F6" s="19">
        <v>18</v>
      </c>
      <c r="G6" s="19">
        <v>20</v>
      </c>
    </row>
    <row r="7" spans="1:7" x14ac:dyDescent="0.25">
      <c r="A7" s="12" t="s">
        <v>100</v>
      </c>
      <c r="B7" s="19">
        <v>41</v>
      </c>
      <c r="C7" s="19">
        <v>29</v>
      </c>
      <c r="D7" s="19">
        <v>18</v>
      </c>
      <c r="E7" s="19">
        <v>28</v>
      </c>
      <c r="F7" s="19">
        <v>41</v>
      </c>
      <c r="G7" s="19">
        <v>35</v>
      </c>
    </row>
    <row r="8" spans="1:7" x14ac:dyDescent="0.25">
      <c r="A8" s="12" t="s">
        <v>101</v>
      </c>
      <c r="B8" s="19">
        <v>6</v>
      </c>
      <c r="C8" s="19">
        <v>4</v>
      </c>
      <c r="D8" s="19">
        <v>10</v>
      </c>
      <c r="E8" s="19">
        <v>9</v>
      </c>
      <c r="F8" s="19">
        <v>6</v>
      </c>
      <c r="G8" s="19">
        <v>10</v>
      </c>
    </row>
    <row r="9" spans="1:7" x14ac:dyDescent="0.25">
      <c r="A9" s="12" t="s">
        <v>102</v>
      </c>
      <c r="B9" s="19">
        <v>12</v>
      </c>
      <c r="C9" s="19">
        <v>16</v>
      </c>
      <c r="D9" s="19">
        <v>17</v>
      </c>
      <c r="E9" s="19">
        <v>19</v>
      </c>
      <c r="F9" s="19">
        <v>18</v>
      </c>
      <c r="G9" s="19">
        <v>14</v>
      </c>
    </row>
    <row r="10" spans="1:7" x14ac:dyDescent="0.25">
      <c r="A10" s="12" t="s">
        <v>103</v>
      </c>
      <c r="B10" s="19">
        <v>2</v>
      </c>
      <c r="C10" s="19">
        <v>7</v>
      </c>
      <c r="D10" s="19">
        <v>3</v>
      </c>
      <c r="E10" s="19">
        <v>5</v>
      </c>
      <c r="F10" s="19">
        <v>2</v>
      </c>
      <c r="G10" s="19">
        <v>1</v>
      </c>
    </row>
    <row r="11" spans="1:7" x14ac:dyDescent="0.25">
      <c r="A11" s="12" t="s">
        <v>104</v>
      </c>
      <c r="B11" s="19">
        <v>3</v>
      </c>
      <c r="C11" s="19">
        <v>6</v>
      </c>
      <c r="D11" s="19">
        <v>4</v>
      </c>
      <c r="E11" s="19">
        <v>3</v>
      </c>
      <c r="F11" s="19">
        <v>4</v>
      </c>
      <c r="G11" s="19">
        <v>1</v>
      </c>
    </row>
    <row r="12" spans="1:7" x14ac:dyDescent="0.25">
      <c r="A12" s="12" t="s">
        <v>105</v>
      </c>
      <c r="B12" s="19">
        <v>1</v>
      </c>
      <c r="C12" s="19">
        <v>2</v>
      </c>
      <c r="D12" s="19">
        <v>0</v>
      </c>
      <c r="E12" s="19">
        <v>1</v>
      </c>
      <c r="F12" s="19">
        <v>0</v>
      </c>
      <c r="G12" s="19">
        <v>2</v>
      </c>
    </row>
    <row r="13" spans="1:7" x14ac:dyDescent="0.25">
      <c r="A13" s="12" t="s">
        <v>107</v>
      </c>
      <c r="B13" s="19">
        <v>122</v>
      </c>
      <c r="C13" s="19">
        <v>139</v>
      </c>
      <c r="D13" s="19">
        <v>105</v>
      </c>
      <c r="E13" s="19">
        <v>123</v>
      </c>
      <c r="F13" s="19">
        <v>128</v>
      </c>
      <c r="G13" s="19">
        <v>116</v>
      </c>
    </row>
  </sheetData>
  <hyperlinks>
    <hyperlink ref="A2" location="'Cover page'!A1" display="Return to Cover page" xr:uid="{809A8FD3-B459-4371-993F-F9B1D78B094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B6FA7311199A742B15667DB13F70078" ma:contentTypeVersion="3" ma:contentTypeDescription="Create a new document." ma:contentTypeScope="" ma:versionID="885ed8122d8792f9792b298d3daa8e92">
  <xsd:schema xmlns:xsd="http://www.w3.org/2001/XMLSchema" xmlns:xs="http://www.w3.org/2001/XMLSchema" xmlns:p="http://schemas.microsoft.com/office/2006/metadata/properties" xmlns:ns2="45388932-7c0f-4e19-9728-95e2418161fb" targetNamespace="http://schemas.microsoft.com/office/2006/metadata/properties" ma:root="true" ma:fieldsID="6ba2d5153417e71e916263753ad661ac" ns2:_="">
    <xsd:import namespace="45388932-7c0f-4e19-9728-95e2418161f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388932-7c0f-4e19-9728-95e2418161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s 2 F 0 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L N h d 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Y X R b K I p H u A 4 A A A A R A A A A E w A c A E Z v c m 1 1 b G F z L 1 N l Y 3 R p b 2 4 x L m 0 g o h g A K K A U A A A A A A A A A A A A A A A A A A A A A A A A A A A A K 0 5 N L s n M z 1 M I h t C G 1 g B Q S w E C L Q A U A A I A C A C z Y X R b u F 6 9 9 q U A A A D 3 A A A A E g A A A A A A A A A A A A A A A A A A A A A A Q 2 9 u Z m l n L 1 B h Y 2 t h Z 2 U u e G 1 s U E s B A i 0 A F A A C A A g A s 2 F 0 W w / K 6 a u k A A A A 6 Q A A A B M A A A A A A A A A A A A A A A A A 8 Q A A A F t D b 2 5 0 Z W 5 0 X 1 R 5 c G V z X S 5 4 b W x Q S w E C L Q A U A A I A C A C z Y X R 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t u U K Q R 6 H E u G S j R w a 5 8 I 6 w A A A A A C A A A A A A A Q Z g A A A A E A A C A A A A B L c 4 q + a K M M y 5 1 x u Z a H C C K p p 6 U v 9 o W D 7 0 2 A p q Y x 3 f V v q Q A A A A A O g A A A A A I A A C A A A A C i K 6 2 k q F J l p n c I + D T r p o G e 1 1 6 6 A O / m h n F g B X R h w G X z i F A A A A A M m t o F W 4 s P s n 7 Y V 2 o b 8 N V g A o 9 e f J j B D l 5 Y o 8 e b N e t T C Q G S v J g d 1 U b V j p z V N Y O o J C 7 4 g L 6 S F l a 4 k l Y x / / y 2 B Y O 2 f D h P 8 d v 6 p y / U w L h N P q R n R k A A A A B v Z a h p F U 3 E R M h C w 7 c W n O h c 9 A E 7 4 e g Z + e k o v D t o q f V l c v y 8 o r h U a i O 6 M h M 5 / t k p x J W y 3 k 9 r L W 4 e y k C T a O Z V E C d o < / D a t a M a s h u p > 
</file>

<file path=customXml/itemProps1.xml><?xml version="1.0" encoding="utf-8"?>
<ds:datastoreItem xmlns:ds="http://schemas.openxmlformats.org/officeDocument/2006/customXml" ds:itemID="{1C876A14-BE1F-48C5-BFE3-E97EF1927DAF}">
  <ds:schemaRefs>
    <ds:schemaRef ds:uri="http://schemas.microsoft.com/office/2006/metadata/properties"/>
    <ds:schemaRef ds:uri="http://schemas.microsoft.com/office/infopath/2007/PartnerControls"/>
    <ds:schemaRef ds:uri="5a7e0719-0196-463d-acfd-efaabea506e1"/>
    <ds:schemaRef ds:uri="127bf4a0-1f91-4705-be0f-8ea75b183e71"/>
  </ds:schemaRefs>
</ds:datastoreItem>
</file>

<file path=customXml/itemProps2.xml><?xml version="1.0" encoding="utf-8"?>
<ds:datastoreItem xmlns:ds="http://schemas.openxmlformats.org/officeDocument/2006/customXml" ds:itemID="{E894C30D-7909-454F-8832-644E9273D8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388932-7c0f-4e19-9728-95e2418161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3C2B6C3-9A31-47D4-8CBB-1446E5099472}">
  <ds:schemaRefs>
    <ds:schemaRef ds:uri="http://schemas.microsoft.com/sharepoint/v3/contenttype/forms"/>
  </ds:schemaRefs>
</ds:datastoreItem>
</file>

<file path=customXml/itemProps4.xml><?xml version="1.0" encoding="utf-8"?>
<ds:datastoreItem xmlns:ds="http://schemas.openxmlformats.org/officeDocument/2006/customXml" ds:itemID="{2CA63A52-3014-46A1-982F-797ACC636E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3</vt:i4>
      </vt:variant>
    </vt:vector>
  </HeadingPairs>
  <TitlesOfParts>
    <vt:vector size="33" baseType="lpstr">
      <vt:lpstr>Cover page</vt:lpstr>
      <vt:lpstr>Table 1.1</vt:lpstr>
      <vt:lpstr>Table 1.2</vt:lpstr>
      <vt:lpstr>Table 1.3</vt:lpstr>
      <vt:lpstr>Table 1.4</vt:lpstr>
      <vt:lpstr>Table 1.5</vt:lpstr>
      <vt:lpstr>Table 1.6</vt:lpstr>
      <vt:lpstr>Table 1.7</vt:lpstr>
      <vt:lpstr>Table 1.8</vt:lpstr>
      <vt:lpstr>Table 1.9</vt:lpstr>
      <vt:lpstr>Table 1.10</vt:lpstr>
      <vt:lpstr>Table 1.11</vt:lpstr>
      <vt:lpstr>Table 1.12</vt:lpstr>
      <vt:lpstr>Table 2.1</vt:lpstr>
      <vt:lpstr>Table 2.2</vt:lpstr>
      <vt:lpstr>Table 2.3</vt:lpstr>
      <vt:lpstr>Table 2.4</vt:lpstr>
      <vt:lpstr>Table 2.5</vt:lpstr>
      <vt:lpstr>Table 2.6</vt:lpstr>
      <vt:lpstr>Table 2.7</vt:lpstr>
      <vt:lpstr>Table 2.8</vt:lpstr>
      <vt:lpstr>Table 2.9</vt:lpstr>
      <vt:lpstr>Table 2.10</vt:lpstr>
      <vt:lpstr>Table 2.11</vt:lpstr>
      <vt:lpstr>Table 2.12</vt:lpstr>
      <vt:lpstr>Table 2.13</vt:lpstr>
      <vt:lpstr>Table 2.14</vt:lpstr>
      <vt:lpstr>Table 3.1</vt:lpstr>
      <vt:lpstr>Table 3.2</vt:lpstr>
      <vt:lpstr>Table 4.1</vt:lpstr>
      <vt:lpstr>Table 4.2</vt:lpstr>
      <vt:lpstr>Table 5.1</vt:lpstr>
      <vt:lpstr>Table 5.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hys ONeill</dc:creator>
  <cp:keywords/>
  <dc:description/>
  <cp:lastModifiedBy>Rhys ONeill</cp:lastModifiedBy>
  <cp:revision/>
  <dcterms:created xsi:type="dcterms:W3CDTF">2024-10-30T02:29:34Z</dcterms:created>
  <dcterms:modified xsi:type="dcterms:W3CDTF">2025-11-20T01:1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10-30T05:48:4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486f566c-643c-4e2c-92ab-795b02334a32</vt:lpwstr>
  </property>
  <property fmtid="{D5CDD505-2E9C-101B-9397-08002B2CF9AE}" pid="8" name="MSIP_Label_79d889eb-932f-4752-8739-64d25806ef64_ContentBits">
    <vt:lpwstr>0</vt:lpwstr>
  </property>
  <property fmtid="{D5CDD505-2E9C-101B-9397-08002B2CF9AE}" pid="9" name="ContentTypeId">
    <vt:lpwstr>0x0101003B6FA7311199A742B15667DB13F70078</vt:lpwstr>
  </property>
  <property fmtid="{D5CDD505-2E9C-101B-9397-08002B2CF9AE}" pid="10" name="MediaServiceImageTags">
    <vt:lpwstr/>
  </property>
</Properties>
</file>